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C:\Users\robert.blum\AFS Project\WineProject-main20211213\WineProject-main\csv\"/>
    </mc:Choice>
  </mc:AlternateContent>
  <xr:revisionPtr revIDLastSave="0" documentId="13_ncr:1_{EB15F4DB-0994-4AC7-B627-12D1C6A1625A}" xr6:coauthVersionLast="47" xr6:coauthVersionMax="47" xr10:uidLastSave="{00000000-0000-0000-0000-000000000000}"/>
  <bookViews>
    <workbookView xWindow="-108" yWindow="-108" windowWidth="23256" windowHeight="12576" xr2:uid="{00000000-000D-0000-FFFF-FFFF00000000}"/>
  </bookViews>
  <sheets>
    <sheet name="wineData_noDups" sheetId="2" r:id="rId1"/>
    <sheet name="Sheet1" sheetId="1" r:id="rId2"/>
  </sheets>
  <definedNames>
    <definedName name="ExternalData_1" localSheetId="0" hidden="1">wineData_noDups!$A$1:$K$5857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1FB913-7E58-428D-8FF6-CCD951D45557}" keepAlive="1" name="Query - wineData_noDups" description="Connection to the 'wineData_noDups' query in the workbook." type="5" refreshedVersion="7" background="1" saveData="1">
    <dbPr connection="Provider=Microsoft.Mashup.OleDb.1;Data Source=$Workbook$;Location=wineData_noDups;Extended Properties=&quot;&quot;" command="SELECT * FROM [wineData_noDups]"/>
  </connection>
</connections>
</file>

<file path=xl/sharedStrings.xml><?xml version="1.0" encoding="utf-8"?>
<sst xmlns="http://schemas.openxmlformats.org/spreadsheetml/2006/main" count="468563" uniqueCount="93263">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Other</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is Bulgarian Mavrud presents the nose with suggestions of dried cherry, black plum, freshly ground black pepper and a whiff of eucalyptus. In the mouth it is balanced with soft tannins mingling with dried cherry, cassis and black plum.</t>
  </si>
  <si>
    <t>Bergulé</t>
  </si>
  <si>
    <t>Bulgaria</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Bouvet-Ladubay</t>
  </si>
  <si>
    <t>The aromas entice with notes of wet stone, honeysuckle, chamomile and stone fruit. The palate is generous in flavor and feel, showing a fine sense of balance.</t>
  </si>
  <si>
    <t>Conner Lee Vineyard</t>
  </si>
  <si>
    <t>Washington</t>
  </si>
  <si>
    <t>Columbia Valley (WA)</t>
  </si>
  <si>
    <t>Columbia Valley</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Syrah</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Piedmont</t>
  </si>
  <si>
    <t>Barolo</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Chablis</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Franciscan</t>
  </si>
  <si>
    <t>Bright, light oak shadings dress up this medium-bodied wine, complementing the red cherry and strawberry flavors. It's fresh, fruity and not very tannic—easy to drink and enjoy.</t>
  </si>
  <si>
    <t>California Other</t>
  </si>
  <si>
    <t>Belle Ambiance</t>
  </si>
  <si>
    <t>Portugal</t>
  </si>
  <si>
    <t>The local Baga grape, better known for producing structured red wines, also lends itself to fruity sparkling rosé. Bright acidity gives this crisp wine its tangy, red currant character. Drink now.</t>
  </si>
  <si>
    <t>Marquês de Marialva Rosé Bruto</t>
  </si>
  <si>
    <t>Beira Atlantico</t>
  </si>
  <si>
    <t>Adega de Cantanhede</t>
  </si>
  <si>
    <t>Aromas of white spring flower, orchard fruit and citrus spill out of the glass. The fun lively palate delivers ripe yellow peach and green apple alongside a foaming mousse.</t>
  </si>
  <si>
    <t>Nature</t>
  </si>
  <si>
    <t>Veneto</t>
  </si>
  <si>
    <t>Prosecco</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Georges Vigouroux</t>
  </si>
  <si>
    <t>This is a blend of 60% Ugni Blanc and 40% Colombard that gives a deliciously light and refreshing wine. Bright and breezy, it is perfumed, herbal and full of direct citrus flavors. Drink now.</t>
  </si>
  <si>
    <t>Côtes de Gascogne</t>
  </si>
  <si>
    <t>Juicy kiwi, lime blossom and sour apple candy aromas show on the nose of this ripe white—the first 2016 submitted from the region. The palate is oily in texture, with honeydew and more lime-kiwi-bubblegum flavors.</t>
  </si>
  <si>
    <t>South Coast</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EOS</t>
  </si>
  <si>
    <t>Aromas of ripe (leaning almost overripe) apple, melon and orange peel are followed by medium-sweet fruit flavors. It needs more acid to stand it up.</t>
  </si>
  <si>
    <t>Tudor Hills Vineyard</t>
  </si>
  <si>
    <t>Yakima Valley</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Argentina</t>
  </si>
  <si>
    <t>This copper-tinted rosé of Pinot Noir smells like a rubber gym ball and citrus fruits. A full round bouncy palate brings it around, while dry citrus and stone-fruit flavors show a skins-like quality on a steady finish.</t>
  </si>
  <si>
    <t>Terroir Único Pinot Noir</t>
  </si>
  <si>
    <t>Mendoza Province</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Château Coutinel</t>
  </si>
  <si>
    <t>This broad, fruity wine brings out ripe berry flavors in spades. It has generous fruit, soft tannins and a smooth, open texture. Drink now.</t>
  </si>
  <si>
    <t>Convento da Vila</t>
  </si>
  <si>
    <t>Alentejano</t>
  </si>
  <si>
    <t>Adega Cooperativa de Borb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St. Helena</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Larner</t>
  </si>
  <si>
    <t>Reflecting the vintage, this Pinot is light and lithe in style. It shows tart cherry fruit and suggestions of chocolate, with bright acidity and a thin finish.</t>
  </si>
  <si>
    <t>Bomb</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Chateau Ste. Michelle</t>
  </si>
  <si>
    <t>The aromas of this wine suggest plum, herb and pencil eraser. It's full flavored with dark blue fruit and chalky, dry tannins. An affordable and approachable wine best enjoyed now.</t>
  </si>
  <si>
    <t>Merlot</t>
  </si>
  <si>
    <t>Castle Rock</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Red Car</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Silvano Bolmid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Musset-Roullier</t>
  </si>
  <si>
    <t>Chalky earth, black pepper and clove comprise the nose on this wine, which gets a boost from 10% Merlot. The flavors are spicy and complex, with cedar, tea and a tiny bit of varietally distinct green pepper.</t>
  </si>
  <si>
    <t>Querida</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lla Walla Valley (WA)</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Mendoza</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Paso Robles Willow Creek District</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Domaine Schoffit</t>
  </si>
  <si>
    <t>The nose is like pear juice spilled onto warm earth, while the palate is more citrus-focused. A seam of almost tropical acidity links lemon to notes of pineapple, lifted by joyful freshness.</t>
  </si>
  <si>
    <t>Zi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Moldova</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This well-balanced wine has scents of finely ground black pepper, dried cherry, black plum and violets with flavors of plum, blackberry and tart cherry. The tannins are smooth and the finish is persistent.</t>
  </si>
  <si>
    <t>Steiner</t>
  </si>
  <si>
    <t>Sopron</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Premium</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Lawer</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Mosel</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Herdade do Rocim</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McCay Cella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This youthful wine is shyer on the nose than its 2013 counterpart, but is still in development, revealing a complex and layered richness of red cherry and berry, as well as dried herb and lavender.</t>
  </si>
  <si>
    <t>Montecillo Vineyard</t>
  </si>
  <si>
    <t>Ordaz Family Wines</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Rutherford</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Bernardus</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Australia</t>
  </si>
  <si>
    <t>This crisp, delicate Pinot Noir should be consumed over the next few years for its elegant cherry and rose petal notes and silky tannins. Hints of scorched earth and dry leaves add extra interest to the reasonably complex bouquet.</t>
  </si>
  <si>
    <t>Applejack Vineyard</t>
  </si>
  <si>
    <t>Victoria</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Chamisal Vineyard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Oak Knoll District</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Amber gold in the glass, this Ribolla Gialla has aromas of wet river rocks, vanilla bean and honeycomb. It has a luscious mouthfeel with pronounced minerality and flavors of apricot, apple and ripe pear.</t>
  </si>
  <si>
    <t>Brutus</t>
  </si>
  <si>
    <t>Goriska Brd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Santa Clara Valley</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Joseph Drouhin</t>
  </si>
  <si>
    <t>This informal red has a shy nose that eventually reveals whiffs of black-skinned fruit and a suggestion of cooking spice. The simple palate delivers black cherry and vanilla alongside laid-back tannins. Drink soon.</t>
  </si>
  <si>
    <t>Delle Venezie</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Moon Mountain District Sonoma County</t>
  </si>
  <si>
    <t>Spann Vineyards</t>
  </si>
  <si>
    <t>This straw-colored Chardonnay has aromas of apple and citrus blossom with flavors of creamy apple, vanilla and citrus pith. It has nice weight on the palate with a clean acidic finish.</t>
  </si>
  <si>
    <t>Veni Vidi Vici</t>
  </si>
  <si>
    <t>Vini</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Soléna</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Grenache</t>
  </si>
  <si>
    <t>Abacela</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South Australia</t>
  </si>
  <si>
    <t>McLaren Vale</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Dr. H. Thanisch (Erben Thanisch)</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King Estat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Eola-Amity Hills</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Leyda Valley</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omas Geor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Rheinhess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osé</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Rioja Vega</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CVA Canicattì</t>
  </si>
  <si>
    <t>Full of yellow fruits, ripe apples and soft acidity, this is a rich wine with hints of spice and also attractive, perfumed acidity. It has a tangy, zesty character that is attractive and refreshing. Drink from 2017.</t>
  </si>
  <si>
    <t>Marsannay</t>
  </si>
  <si>
    <t>Domaine Collotte</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hole Cluster</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Rosella's Vineyard</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New Zealand</t>
  </si>
  <si>
    <t>Usually the bigger, more opulent of the Kumeu River Chardonnays, the 2015 version of the Coddington is medium to full in weight, but strikingly focused and vibrant. Bacony smoke notes frame white peach flavors, finishing long.</t>
  </si>
  <si>
    <t>Coddington</t>
  </si>
  <si>
    <t>Kumeu</t>
  </si>
  <si>
    <t>Kumeu River</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Wahluke Slop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Saviah</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ingle Vineyard</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B Cellars</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Finca Hispan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Caves Velhas</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Clos Troteligotte</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Bernkasteler Badstube Kabinett</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Moulis-en-Médoc</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Reverdito</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Stemmler</t>
  </si>
  <si>
    <t>Aromas of citrus, white stone fruit and a vegetal hint suggesting tomato leaf lead the way. The racy palate offers grapefruit, pineapple, fresh white peach and flinty mineral while a pleasantly bitter note closes the finish.</t>
  </si>
  <si>
    <t>Bianco</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Special Reserve</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Tavel</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South Africa</t>
  </si>
  <si>
    <t>Aromas of buttered noodles and honey fail to hold up in the glass. This sweet Macabeo feels a bit watery, with no complexity to the palate structure. Flavors of honey and vanilla are slightly bitter.</t>
  </si>
  <si>
    <t>Dulce Blanc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Domaine Rieflé-Landmann</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mpagn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Piesporter Goldtröpfchen Kabinett</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Thörle</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Jada Vineyard &amp; Winery</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Brut Rosé</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Tablas Creek</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Aver Family Vineyards</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Terras de Alter</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Balletto</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Domaine Barmès-Buecher</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Chanson Père et Fils</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Wagram</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Joyce</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Mathew Bruno</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Netzl</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Trinity Vineyard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Kendall-Jackson</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Domaine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Coste di Rose</t>
  </si>
  <si>
    <t>Marchesi di Barolo</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Mendocino Ridge</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Mendocino</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Swick</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Terre di Giurfo</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Kamptal</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Barrel Select</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Trapan</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North Coast</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Llopart</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Grande Rocim Reserva</t>
  </si>
  <si>
    <t>Alentejo</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La Crema</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Veronese</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Giacomo Grimaldi</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Château de la Ragotier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Serragrilli</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Quinta Cruz</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Murphy-Goode</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Caliterr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Contrade di Taurasi - Lonardo</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This 100% Vranec presents the nose with black plum, blackberry, tobacco leaf and saddle leather and the palate with blueberry, dried herbs, tobacco and red plums. The finish is soft and elegant.</t>
  </si>
  <si>
    <t>Veritas</t>
  </si>
  <si>
    <t>Tikves</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Domaine Weinbach</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Dark Horse</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Lebanon</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Josef Bauer</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A blend of Cabernet Sauvignon, Merlot, Cabernet Franc and Petit Verdot, this bears flavors of cherry, plum, grilled herb and pastry spice that are sustained by the chalky tannins and tender acids.</t>
  </si>
  <si>
    <t>Meritage</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This white wine from Serbia has aromas of caramelized pineapple and elderflower. It is lively and energetic, with flavors of Japanese apple and ripe pineapple.</t>
  </si>
  <si>
    <t>Pocerin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Marimar Estate</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Cannubi Muscatel</t>
  </si>
  <si>
    <t>Cascina Bruciata</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Cuvée</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Sangiacomo Vineyard</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Les Vignerons Réunis de Monség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Bodegas Fariña</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Backbon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Morocco</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Vintner's Reserve</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Nicholas Estate</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Sineann</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Bernkasteler alte Badstube am Doctorberg Spätlese</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Sarmassa</t>
  </si>
  <si>
    <t>Virna Borgogno</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Bricco Rocca</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Garnacha</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Meredith Mitchell Vineyard</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Raymond</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Pride Mountain</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Migration</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urgess</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Pressenda</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Carter Vineyard</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Byron</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Orange blossom and acacia perfume this very pretty, spry wine. Tart green apple and pear flavors are straightforward yet refreshing on the palate, finishing briskly on a zesty lemon-lime note.</t>
  </si>
  <si>
    <t>Proprietor's Reserve Barrel Fermented</t>
  </si>
  <si>
    <t>Chateau Lafayette Reneau</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Red Hills Lake County</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Roer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Pio Cesare</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Meursault</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Ascheri</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Turkey</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Guadalupe Vineyard</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Waxwing</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Den Hoe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This fresh and fruity wine opens with aromas of lychee, white fragrant flowers, exotic fruit and beeswax. The fresh palate offers pineapple, white peach, melon, lemon peel and Alpine herbs.</t>
  </si>
  <si>
    <t>Eichberg</t>
  </si>
  <si>
    <t>Alto Adige Valle Isarco</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Cebada</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Negro Angelo e Figli</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Tenuta Rocca</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Small Vines</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Estate Grown Reserve</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Serenity</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Jamie Slone Wines</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I Sodi di San Niccolò</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Rosenberg</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Cascina Luisin</t>
  </si>
  <si>
    <t>Pretty aromas suggest violet, sandalwood, incense, plum and chocolate. The ripe palate offers crushed black cherry, mocha, espresso and vanilla alongside firm tannins. A licorice note signals the close.</t>
  </si>
  <si>
    <t>Bernardot</t>
  </si>
  <si>
    <t>Ceretto</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Clos La Chance</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Mauro Sebaste</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Maresh Vineyard</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Nagy</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Aegean</t>
  </si>
  <si>
    <t>Paşael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Truffle Hill</t>
  </si>
  <si>
    <t>Left Coast Cellars</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Cariñena</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Feudo Disisa</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Kite's Rest</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Luigi Oddero &amp; Figli</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Oddero</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Gypsy</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Raineri Gianmatteo</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Della</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Casa Santos Lima</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Frieden-Berg</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erie A</t>
  </si>
  <si>
    <t>Zuccardi</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The yellow apple, melon and spice aromas are bright and inviting. The palate is fresh and clean, with broad, vibrant flavors playing nicely against a tart finish.</t>
  </si>
  <si>
    <t>Balancing Act</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Herb, strawberry, cigar box and orange twist aromas provide interest. The palate is broad in feel, with lightly styled fruit flavors that deliver.</t>
  </si>
  <si>
    <t>Unconditional</t>
  </si>
  <si>
    <t>Battle Creek</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Emiliana</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Graziano</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Corvallis Cellars</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Prapò</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Murphy's Choice</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Elvio Cogno</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Nemea</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Bodegas San Valero</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Moniker</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Perricone</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Coro Mendocino</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Bekaa Valley</t>
  </si>
  <si>
    <t>Massaya</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Domaine Laroche</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Château Bianca</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Elio Grasso</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Domaine Uby</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Brut Natural Reserva</t>
  </si>
  <si>
    <t>Albet I Noya</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Buttonwood Farm</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Jurtschitsch</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Macedonia</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Corse</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Terra de Promissio</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City Winery of New York</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Romania</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Magnum Vinhos</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Piesporter Goldtröpfchen Spätlese</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Château Saint-Didier-Parnac</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Chateau St. Jean</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Reserva Barrancas Vineyards</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Dr. Nägler</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Ascension Cellars</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Vinaria din Vale</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This smooth and rich wine shows deliciously ripe and fruity character. Weighty berry fruits support ripe tannins, and give way to a pleasant balance of fruit and acidity. Drink now through 2018.</t>
  </si>
  <si>
    <t>Têmpera</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alencia</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McFadden</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Courtney's Vineyard</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Fulcrum</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Lone Tree Vineyard</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Noto</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Western Australia</t>
  </si>
  <si>
    <t>Great Southern</t>
  </si>
  <si>
    <t>Plantagenet</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Baileyana</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Caldaro</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Tempranillo</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A subdued nose of crushed oak leaf whispers with the slightest hint of red berry. The palate is oak-spiced and gentle: think tart red plum with cinnamon. This is fresh and light bodied for a red, but has ample charm.</t>
  </si>
  <si>
    <t>Bonheur Convivial</t>
  </si>
  <si>
    <t>Laudun is considered one of the top communes for white varieties in the Southern Rhône. This cuvée, from the region's cooperative cellar, is a vibrant, refreshing wine that combines modest pineapple fruit, with hints of wet stone and honey. Drink now.</t>
  </si>
  <si>
    <t>Cinq Cépages</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Coruce</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Carlton Cellars</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Maté's Vineyard</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Judean Hills</t>
  </si>
  <si>
    <t>Shiloh Winery</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Winderlea</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Wakefield Estate</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L'Ecole No. 41</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Contra Costa County</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Cuvee Los Gatos</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Light mineral and lemon-rind aromas are followed by dry, tart flavors. It should shine on the dinner table.</t>
  </si>
  <si>
    <t>Vino</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Periquita Reserva</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Redwood Valley</t>
  </si>
  <si>
    <t>Frey</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Prieuré de Montézargues</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Brittan Vineyards</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Salcheto</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Peach and yeast aromas are mostly fresh. This Xarello has a citrus-like palate with the suggestion of spritz. Melon, green banana and papaya flavors finish with mild pithy bitterness but nothing off-putting.</t>
  </si>
  <si>
    <t>X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Koenig Vineyards</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Vino de la Tierra de Castelló</t>
  </si>
  <si>
    <t>Les Useres</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Oldfield Series 2Bench</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Vicente Gandia</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This easygoing red opens with delicate aromas of violet and red berry. The fresh, easy-drinking palate offers juicy wild cherry and a light note of white pepper alongside pliant tannins and bright acidity. It's made for sheer drinking pleasure so enjoy soon.</t>
  </si>
  <si>
    <t>Casa Sola</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Septima</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Amavi</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Waterstone</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Fitz-Ritter</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Keller Estat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Fontanelle</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Samson</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Dominio de Tares</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Collosorbo</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Jaffurs</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ianchi</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Bostavan</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Le Fonti</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McLean Creek Road Vineyard</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Treana</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This offers aromas of oak, coconut and roasted coffee bean that carry over to the palate along with a hint of dried black cherry and a confectionary note. It lacks the fruit richness needed to stand up to the oak while raspy tannins give it an astringent finish.</t>
  </si>
  <si>
    <t>Gattera</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Bel Colle</t>
  </si>
  <si>
    <t>The yellow grapefruit, tropical fruit and nectarine flavors are light in concentration and are marked by gentle yet enriching acids. It finishes clean but short.</t>
  </si>
  <si>
    <t>Winemakers Select Bin #5 Unoaked</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1866 Reserve</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Atwater</t>
  </si>
  <si>
    <t>This orange-style wine has aromas of grilled pineapple on the nose. It's dark straw in color and has savory flavors of caramelized apple and pineapple upside down cake.</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A mix of red and black fruits pervade on the nose, with hints of roasted coffee beans bringing nuance. Flavors of black plum and freshly ground espresso dominate the palate.</t>
  </si>
  <si>
    <t>Mostar</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Nebbiolo d'Alba</t>
  </si>
  <si>
    <t>Pelassa</t>
  </si>
  <si>
    <t>This open, generous wine is great for drinking now. It has juicy black cherry and plum characteristics and a delicious line of fresh acidity. Its structure gives just the right amount of backbone to a wine that's full and fruity.</t>
  </si>
  <si>
    <t>Coroa d'Ouro</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Lyet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Cuvée 8</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Placer County</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Greek Wine Cellar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Antiquum Farm</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Gestalt Block</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Nielson Vineyard</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angley Oaks</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Aromas of berry fruits, barrel spice and desert herbs lead to a solid palate that's tight as a fist. This tastes dry, spicy and oaky, with peppery berry and plum notes. An oaky spicy finish offers just enough bold plum and berry fruit.</t>
  </si>
  <si>
    <t>Single Organic Vineyard</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Rosado</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Luiano</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Domaine du Castel</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Utopia Vineyard</t>
  </si>
  <si>
    <t>Hayward by Folin Cellars</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Viña Otano</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Corton-Charlemagne</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Louis M. Martini</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Foundry</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Tousey</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Château du Cros</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Reynoso</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Castiglion del Bosco</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Vinum</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Malagouzia</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Familie Zull</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De Ponte Vineyard</t>
  </si>
  <si>
    <t>Panther Creek</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Sandro de Bruno</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erra d'Alter</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Barbera d'Asti Superiore</t>
  </si>
  <si>
    <t>Vite Colte</t>
  </si>
  <si>
    <t>Deep raspberry, plump cranberry and licorice show on the nose of this well-constructed wine. A prominent cranberry spice hits the front of the palate and carries all the way into the finish, along with a bit of pencil shavings.</t>
  </si>
  <si>
    <t>Wavertree</t>
  </si>
  <si>
    <t>Wedell Cellars</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Galil</t>
  </si>
  <si>
    <t>Barkan</t>
  </si>
  <si>
    <t>Dominated by Pinot Noir, this is a tight and stalky wine. It is almost too light, with its acidity and tight tannins to the front. Probably as it softens it will round out, so wait until late 2016 to drink.</t>
  </si>
  <si>
    <t>Cheverny</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Orlando Abrigo</t>
  </si>
  <si>
    <t>This opens with aromas of dried herb, sage and a whiff of cellar floor. The palate is rather closed but eventually reveals sour cherry, black pepper, licorice and a balsamic note. Drying tannins give it a rather abrupt finish.</t>
  </si>
  <si>
    <t>San Bernardo Riserva</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Stag's Leap Wine Cellar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Demarie</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Super Tuscan</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Philippe Girard</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Portal del Priorat</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Adelaide Hills</t>
  </si>
  <si>
    <t>Sidewood</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Pungent, feline aromas of green citrus and passion fruit filter into a citric, pulpy palate. Flavors of mixed citrus fruits, green herbs, onion and passion fruit finish heavy, with a lingering note of pickle brine.</t>
  </si>
  <si>
    <t>Marqués de Riscal</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Gritty stalky aromas suggest that the original material for this Gran Reserva was not fully ripe. This feels wide chunky and grabby, with harsh tannins. Stalky flavors of herbal raspberry and plum come with oaky vanilla accents and tomatoey spice on the finish.</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Barnett</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Galile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omero</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Etiqueta Ambar</t>
  </si>
  <si>
    <t>Granbazá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Çamlibağ</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Roland Tissier et Fils</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Xibrana Crianza</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Alcardet</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Lone Oak Vineyard</t>
  </si>
  <si>
    <t>Floral melon and peach aromas are mellow. This feels round, with citrusy acidity cutting into the body. Basic grapefruit and apricot flavors are friendly, while this is a touch foamy on the finish.</t>
  </si>
  <si>
    <t>Vilarnau</t>
  </si>
  <si>
    <t>Banana, honeydew melon and honeysuckle aromas lead the way while the generous palate doles out pineapple and white peach flavors. A candied nectarine note backs up the fruity flavors, alongside tangy acidity.</t>
  </si>
  <si>
    <t>Rocca dei Leoni</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Comtesse de Ségur</t>
  </si>
  <si>
    <t>Montravel</t>
  </si>
  <si>
    <t>Château Laulerie</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cheverria</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imber Crest Vineyard</t>
  </si>
  <si>
    <t>Kokomo</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Clos du Bois</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Puligny-Montrachet</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Estate Grown Biodynamic</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is billed as the only Chardonnay planted in the coastal Landes region (not a difficult claim). It is soft, ripe and easygoing in character with a hint of citrus and acidity. Drink now.</t>
  </si>
  <si>
    <t>Laballe Le Chardonnay des Lande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Raiza Reserva</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Uruguay</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Northern Sonoma</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Château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Gamay</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Domaine de Champarlan</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Donnafugat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Salvestrin Estate Vineyard</t>
  </si>
  <si>
    <t>Salvestrin</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Edom</t>
  </si>
  <si>
    <t>Psagot</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Podere Le Ripi</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Aspaldi</t>
  </si>
  <si>
    <t>Smoky cranberry and pomegranate feature prominently in this medium-bodied, delicately crafted wine. It shows a hint of burnt orange spiked with clove.</t>
  </si>
  <si>
    <t>Moore Vineyard</t>
  </si>
  <si>
    <t>Kobler</t>
  </si>
  <si>
    <t>This wine is all bramble and brawn. High-octane in power and ripeness, it has a juicy core of mocha-laced blackberry fruit. Pencil shavings and gravel notes add a tease of minerality amongst all that richness.</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Bergerac</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Nora</t>
  </si>
  <si>
    <t>The unusually low finished alcohol suggests grapes picked a bit early. Scents of violets and light flavors of purple plums give way to an herbal midpalate, with streaks of graphite and bitter chocolate. The tannins are stiff and assertive.</t>
  </si>
  <si>
    <t>Omero</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Côte Chalonnaise</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Von Schleinitz</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Domaine Céline et Frédéric Gueguen</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Husch</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Emina</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Moscato</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Château Saint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Friuli Grave</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Mas de Cadenet</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Zinnkoepfle Grand Cru</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Lundeen</t>
  </si>
  <si>
    <t>This wine's nose suggests fresh lemon. The palate adds green pear to that citrus notion, providing a light, zippy, easy-drinking body with a clean, dry finish.</t>
  </si>
  <si>
    <t>Hugo</t>
  </si>
  <si>
    <t>Markus Huber</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Pemartín</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Cambridge California</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Select Terroir</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Zerran</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Carol Shelton</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Carnal</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Gustafson Family</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Red Rock</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Rosé Brut</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Pine Mountain-Cloverdale Peak</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Peters Family</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San Lorenzo</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Solid dark-fruit aromas are spicy and a touch minty. Like most Petit Verdot, this is rugged and tannic in feel. Berry and chocolate flavors are basic but ripe and tasty, while this feels a bit bumpy and rough on a chocolaty-tasting finish.</t>
  </si>
  <si>
    <t>Callejon de Crimen Gran Reserva</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Sangioves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From the Cognac region, this fresh and fruity wine is light and bright with herbal flavors, crisp citrus and intense acidity. It's ready to drink.</t>
  </si>
  <si>
    <t>Lepontis</t>
  </si>
  <si>
    <t>Charentais</t>
  </si>
  <si>
    <t>Maison des 3 Pont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Sonoma Collection</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Maurice Ecard</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Otazu</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Q</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Vignobles de Saint-Tropez</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Zweigelt</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issouri</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Cashmere</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Stanburn</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Les Bourgeois</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Kenwood</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Monterrei</t>
  </si>
  <si>
    <t>Amizade</t>
  </si>
  <si>
    <t>Buttery oak aromas cover up any white-fruit character this Mallorcan white might have in store. Resiny, corny, overly oaky flavors finish like a bowl of buttered movie popcorn.</t>
  </si>
  <si>
    <t>Bla Bla Bla</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Yatir</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Les Champgains Premier Cru</t>
  </si>
  <si>
    <t>Jean-Luc and Paul Aegerter</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Thrace</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Doña Paula</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Château Thuerry</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Azari</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Rosé of Pinot Noir</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Dutton Ranch Rued Vineyard</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Loibner Steinertal Smaragd</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ernand-Vergelesses</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Auxey-Duresses</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Reserve Estate Grown</t>
  </si>
  <si>
    <t>Although this wine has a strong toasty character, it offers enough fruit, acidity and ripe tropical flavors to make it work. Attractive acidity gives a delicious, fresh aftertaste. Drink from 2017.</t>
  </si>
  <si>
    <t>Champ Gain Premier Cru</t>
  </si>
  <si>
    <t>Joseph Faiveley</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I Capitani</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Carmignano</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Rosso di Montepulciano</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La Ciarliana</t>
  </si>
  <si>
    <t>Rose, aromatic herb, red berry and French oak notes lead the nose on this elegantly structured wine. Linear and taut, the palate offers red cherry, vanilla and a hint of exotic spice, with firm, fine-grained tannins and zesty acidity. Drink 2020–2030.</t>
  </si>
  <si>
    <t>Le Bèrne</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Il Molino di Grac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MontGra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Château Los Boldos</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Wehlener Sonnenuhr Spätlese</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Vagon Rouge</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Brewer-Clifton</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Cambria</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Hilanda</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William Col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Quinta do Pinto</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ancedo</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Bethel Heights</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Longbo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Calla Lily</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Moscatel de Setúbal</t>
  </si>
  <si>
    <t>Lob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Josephine Hill Vineyard</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Cannonball</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Gernot and Heike Heinrich</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Westerly</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Fourchaume Premier Cru</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Barton &amp; Guestier</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Yamhill-Carlton District</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Obsidian</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Bruliam</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Sonoma-Napa</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Serum</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Grieve</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St Hallett</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Duck Pond</t>
  </si>
  <si>
    <t>Slightly herbal, with distinct thyme and rosemary notes accenting black cherries and cassis. There's some vanilla, too, along with a an attractive, silky-but-firm texture and a long, softly dusty finish. Drink now–2023.</t>
  </si>
  <si>
    <t>Earthworks</t>
  </si>
  <si>
    <t>This big, brooding wine is ripe and sturdy—a study in foresty earth and truffle. Wild strawberry flavors ride a seamless texture with a voluptuous mouthfeel and moderate acidity.</t>
  </si>
  <si>
    <t>Foretell</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Château Barbeiranne</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Loimer</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Margaret's Vineyard</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A Stone's Throw</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Domaine Vrignaud</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Vineyard Selection</t>
  </si>
  <si>
    <t>Finca Perdriel</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Henri de Villamont</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dama</t>
  </si>
  <si>
    <t>Tabor</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Hess Selec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Natura</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Estate Selection</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Acciderba</t>
  </si>
  <si>
    <t>Serni Fulvio Luigi</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Graacher Himmelreich Spätlese</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Bodega Catena Zapata</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Lucienne</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Estate Collection</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Orfila</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Südsteiermark</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Castello di Bolgheri</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Domaine Souviou</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Piera Martellozzo</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Castello della Paneretta</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Pisoni Vineyard</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ondre Grapefield</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Casa da Passarella</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Réserve Personnelle</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Clos Solèn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A blend of 85% Sangiovese, 10% Canaiolo and 5% Colorino, this offers delicate ripe black-skinned fruit and cooking spice aromas. On the palate, ripe black cherry, espresso and clove flavors are framed by firm tannins. Drink through 2019.</t>
  </si>
  <si>
    <t>Mangiacane</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Domaine de Joÿ</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Rock &amp; Vine</t>
  </si>
  <si>
    <t>Nine North Wine Company</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Feudo Arancio</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Scharzhofberger Spätlese Grosse Lage</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Spiegel Grand Cru</t>
  </si>
  <si>
    <t>Floral scents spring from the glass, followed by a graceful mix of flavors: rose petals, pomegranate and red berries. This elegant wine seduces as it winds through a long finish, with a creamy lick of caramel to finish up.</t>
  </si>
  <si>
    <t>Roserock Vineyard</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Kim Crawford</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Dichotomy</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Zantho</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Danielle Estate</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Tarantas</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Getariako Txakolina</t>
  </si>
  <si>
    <t>Txomín Etxaníz</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Chapel Hill</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Blaufränkisch</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Rosé de Léoube</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Prestig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in</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This opens with pear, Mediterranean herb and yellow flower aromas. The palate is juicy with white peach, Granny Smith apple and toasted almond flavors. It's brushed with crisp acidity to give it a refreshing finish.</t>
  </si>
  <si>
    <t>Vernaccia di San Gimignano</t>
  </si>
  <si>
    <t>Earthy with subtle Asian spice and forest floor scents, this wine is medium in build and generous in tannin, still untangling its limbs in the glass.</t>
  </si>
  <si>
    <t>Oehlman Vineyard</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The Funk Estate</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Watermill</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rrowood</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Art Series</t>
  </si>
  <si>
    <t>Leeuwin Estate</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Alte Reben Reserve</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Villa Huesgen</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Foris</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Penon</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Cathedral Ridg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Always released after a further year's aging, this rich and full-bodied wine is now at its peak. With a dense texture, layers of spice and vanilla as well as intense red fruits, this powerful wine expresses the more complex side of Provence rosé. Drink now.</t>
  </si>
  <si>
    <t>Les Clans</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Paro</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Bindella</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Rosé d'une Nuit</t>
  </si>
  <si>
    <t>Coteaux Varois</t>
  </si>
  <si>
    <t>Domaine du Deffend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Château de Jurqu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Urban Uco</t>
  </si>
  <si>
    <t>Exceeds in ripe flavors of tropical fruits, tangerine and kiwi fruits, with an elaborate coating of sweet, caramelized oak. Brisk acidity brings a vitality to balance the richness. A flamboyant wine made in a popularly appealing style.</t>
  </si>
  <si>
    <t>Home Ranch</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This Cabernet Sauvignon and Merlot blend offers black currant, cedar, and black pepper scents. The firm palate doles out cassis, dried cherry and coffee notes, with a hint of sage and firm tannins. Drink through 2021.</t>
  </si>
  <si>
    <t>Levia Gravia</t>
  </si>
  <si>
    <t>Caccia al Piano 1868</t>
  </si>
  <si>
    <t>Despite it's considerable size, this silky wine is fresh and vibrant. Black currants and cherries lead the way, tinged with herbal notes suggestive of mint and lavender. Drink now–2020.</t>
  </si>
  <si>
    <t>3 Rings</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La Colombina</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Laity</t>
  </si>
  <si>
    <t>Guyomar</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Noir 46</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rath</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Achleiten Smaragd</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Movado</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Ceuso</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Merlot-Cabernet Franc</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Envy</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Innocent Bystander</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MAN Vintner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Tin Roof</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La Storia</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Georges Duboeuf</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Beaujolais-Villages</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Domaine des Nugue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Niedermayr Josef</t>
  </si>
  <si>
    <t>This blend of Cannonau, Carignano and Bovale opens with bright, intense fruit, with notes of blackberry, crème de cassis and pomegranate juice. The mouthfeel is firm and structured.</t>
  </si>
  <si>
    <t>S'arai</t>
  </si>
  <si>
    <t>Pala</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Elgin</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Château Maupague</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Sumarroc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Schiefer Reserve</t>
  </si>
  <si>
    <t>Forstreiter</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Shafer</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Fort Ross</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Mosel-Saar-Ruwer</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Prager</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Dr. H. Thanisch (Erben Müller-Burggraef)</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Wolf Blass</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Beaulieu Vineyard</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Castello di Amorosa</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Rotenpüllen</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Stainless Unoake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Duval-Lero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Beringer</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Moët &amp; Chandon</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Koonunga Hill</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Wild Hors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Evans &amp; Tate</t>
  </si>
  <si>
    <t>This is a crisp, bracing bubbly, with tight fruit tasting of green apples, outlined in lightly defined toast. Iron and mineral dominate the precise finish.</t>
  </si>
  <si>
    <t>Grand Reserve Brut</t>
  </si>
  <si>
    <t>Louis Bouillot</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P.J. Valckenberg</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Kaesler</t>
  </si>
  <si>
    <t>Ripe and rich in apples, citrus fruits and spearmint flavors that drink a little sweet, but there's a strong current of tingly acidity to offset the honeyed finish. Enjoy this stylish wine with shellfish.</t>
  </si>
  <si>
    <t>Swanson</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Leasingham</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San Pasqual</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ohenberg</t>
  </si>
  <si>
    <t>Josef Ehmoser</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Ghielmetti Vineyard</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Intensely herbal, this is classic Sauvignon Blanc. It is packed with green fruit and herb flavors, with lively acidity. It is crisp, full bodied and fruity. Drink now.</t>
  </si>
  <si>
    <t>Steirische Klassik</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Tinta de Toro</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Nicolas Feuillatte</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G. H. Mumm</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Brancot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Graf Hardegg</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Yec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Château de Saint-Martin</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Perry Creek</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Madroña</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Acorn</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Blanc de Blancs Brut</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Stags' Leap Winery</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Ürziger Würzgarten Auslese</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Pepperwood Grove</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Les Maîtres Vignerons de Saint-Louis</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Mornington Peninsula</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eroldego Rotaliano</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Gravelstone</t>
  </si>
  <si>
    <t>Jekel</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Katnook Estate</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Manifesto!</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Österreichischer Sekt</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Animo</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McWilliam's Hanwood Estate</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Schild Estate</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Flood Family Vineyards</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Rohrendorfer Gebling</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Alto</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Watervale</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Marquee</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Vermentino di Sardegna</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Knipser</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Alghero</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Vision</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RustRidg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Judd's Hill</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t. George</t>
  </si>
  <si>
    <t>Sweet, plummy fruit wears heavy, lemon-tinged oak aromas. Tastes like wines half its price: simple plum and berry fruit, with a metallic edge. Finishes short. Imported by Old Bridge Cellars.</t>
  </si>
  <si>
    <t>Zonte's Footstep</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Sauvignon Republic</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Blauburgunder</t>
  </si>
  <si>
    <t>Tannic, soft, dry and uninteresting, with a caramelly, Porty smell.</t>
  </si>
  <si>
    <t>Nebula</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Ken Forrester</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East Benc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Kellermeister Privat Goldberg</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Whitehall Lane</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Vin de Pays de Vaucluse</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Niebaum-Coppola</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Claret</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Dievole</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Tart and lively, this medium-bodied Sangiovese was co-fermented with small amounts of Syrah and Viognier. The Viognier contributes scents of citrus and stone fruit, which add some welcome complexity.</t>
  </si>
  <si>
    <t>Zerba Cellars</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Villa Solais</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Eternelle Favorite</t>
  </si>
  <si>
    <t>A bit rugged, with some unripeness, but otherwise a solid Cabernet, drily tannic and clean. The blackberry jam and oak flavors are pleasant.</t>
  </si>
  <si>
    <t>Atalon</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ustin Hop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Barlow</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Wittmann</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Casaloste</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Tasmania</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Silver Label</t>
  </si>
  <si>
    <t>B.R. Coh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Capichera</t>
  </si>
  <si>
    <t>This is fresh and vibrant, with aromas and flavors of apple, melon and orange citrus. Medium weight, with a mouthwatering zip to the finish, pair this with grilled fish, chicken or summer salads. Drink now.</t>
  </si>
  <si>
    <t>Boschendal</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Castello di Monastero</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Grand Estates</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Segal's</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Cuvée V</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Lois</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Montevina</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hianti Colli Fiorentini</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Cantina di Montalcino</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Gamache</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Il Roncal</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Beerenauslese</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Tolloy</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Omrah</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Domaine de la Sauveuse</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Handley</t>
  </si>
  <si>
    <t>Simple and honey sweet, made in the popular style, with jammy apricot, nectarine and citrus flavors. Bright acidity provides clean balance.</t>
  </si>
  <si>
    <t>Alderbrook</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Tempranillo-Shiraz</t>
  </si>
  <si>
    <t>Storks' Tower</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Maso Poli</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Beyerskloof</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Lovingston</t>
  </si>
  <si>
    <t>This is crisp, clean and fresh in the mouth, with bitter berry and almond aromas. Pair it with soft cheese.</t>
  </si>
  <si>
    <t>Pfarrhof</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Bush Vine</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La Cala</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Spier</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Pfaffenberg</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Orzada</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Monte del Frá</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Valpolicella Classico Superior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R.L. Buller &amp; Son</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Barnard Griffin</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Janui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Acinatico</t>
  </si>
  <si>
    <t>Stefano Accordini</t>
  </si>
  <si>
    <t>The hot vintage and careful oak aging have helped shape this plump, ripe, jammy and sophisticated Amarone. The wine's aromatic intensity is carried forth by bright aromas of blackberry, clove, leather, crushed peppercorn and crushed mineral.</t>
  </si>
  <si>
    <t>Monte Fante Riserva</t>
  </si>
  <si>
    <t>Remo Farina</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edeschi</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ero Estates</t>
  </si>
  <si>
    <t>This is a focused, pristine Amarone that ends with firm tannins and a velvety mouthfeel. It is redolent of red cherry, coffee, road pavement, leather and licorice. You could imagine a successful pairing with soft osso buco cooked on the bone.</t>
  </si>
  <si>
    <t>Monte dall'Ora</t>
  </si>
  <si>
    <t>Big and juicy, this full throttle Grenache screams across the palate with a load of spicy cherry, brambly berry, and bourbon-soaked plum flavors. Tannins are toasty and the finish leaves a pleasingly bitter coffee impression.</t>
  </si>
  <si>
    <t>McCrea Cellars</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Very deep, very dark, with high-toned aromatics and dense black cherry and black fruits. Smoke, toast, dark chocolate, mocha flavors all through it. Good length; the volatility is most apparent in the nose, not in the flavors. Exceptional fruit ripeness and depth.</t>
  </si>
  <si>
    <t>OS Winery</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Casca Win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Cinque Stelle Ca' del Pipa</t>
  </si>
  <si>
    <t>Castellani Michele &amp; Figli</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rduini</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Campedel</t>
  </si>
  <si>
    <t>Gamba</t>
  </si>
  <si>
    <t>Smooth as Aragonês should be, here is a concentrated wine with obvious power. Its richness gives a velvet character, but underneath that is a series of dark tannins, brooding black fruits. Age for 3–4 years.</t>
  </si>
  <si>
    <t>A</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Vila Santa Reserva</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Vigneto Tremenel</t>
  </si>
  <si>
    <t>Amarone della Valpolicella</t>
  </si>
  <si>
    <t>Villa Erbic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Cadence</t>
  </si>
  <si>
    <t>There's a smooth, elegant quality to this Amarone that translates as black stone, exotic spice, cola and soft black fruit. The wine is also very plush and rich on the close with firm, but velvety tannins.</t>
  </si>
  <si>
    <t>Domìni Veneti</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Corteforte</t>
  </si>
  <si>
    <t>This Tempranillo is firm, tight, acidic and compact, a difficult wine to assess. It's got the Cayuse funk, with sharper acidity and a wet stone foundation. The fruit is very tart and tight, with a base of cement and some spice and herb.</t>
  </si>
  <si>
    <t>Impulsivo</t>
  </si>
  <si>
    <t>Cayuse</t>
  </si>
  <si>
    <t>A wine that blends intense acidity with a rich and dense texture to give a fruit and mineral driven wine. The flavors come from plums, taut tannins to create a wine that is firmly structured as well as concentrated.</t>
  </si>
  <si>
    <t>Monte Cascas Reserva</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Santi</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Melville</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Costers del Siurana</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Brunelli</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ertan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Di Carlo</t>
  </si>
  <si>
    <t>Cantine Lenotti di Lenotti</t>
  </si>
  <si>
    <t>Ripe, concentrated, perfumed fruit give this remarkable wine both richness and character. It has pear juice, star fruit and a hint of apricot, made richer by a smooth texture. There is plenty of acidity for a fresh finish.</t>
  </si>
  <si>
    <t>Ribatejo</t>
  </si>
  <si>
    <t>Here's a plush, rich Amarone that imparts raw notes of grape, cherry, cassis and blackberry. The nose is much more complex with spice, leather, barbecue, cured meat and toasted nut. The mouthfeel is finely textured and long.</t>
  </si>
  <si>
    <t>Allegrini</t>
  </si>
  <si>
    <t>Rich and medium dry, presenting considerable freshness as well as spice, tropical fruits and intense acidity. The texture is dense and concentrated, full and fruity, just showing signs of maturity.</t>
  </si>
  <si>
    <t>Pfingstberg Grand Cru</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Marchesi Fumanelli</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Venturini Massimino</t>
  </si>
  <si>
    <t>There's a nice streamlined quality to this Amarone that comes forth as sassy spice, mature fruit, leather, moist pipe tobacco and toasted almond. In the mouth, it shows freshness and a thick, but compact feel.</t>
  </si>
  <si>
    <t>Villa Monteleone</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Trabucchi d'Illas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Pasqua</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Zeni</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Rutherglen</t>
  </si>
  <si>
    <t>Campbell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Rocca Sveva</t>
  </si>
  <si>
    <t>Here's a plush and rich Amarone with notes of chocolate, wild berry, blackberry jam, exotic spice, leather and tobacco. It feels generous and soft in the mouth with supple tannins and thick density.</t>
  </si>
  <si>
    <t>Cantina Sociale della Valpantena</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TN</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Five Vineyards</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Aurelio's Selection</t>
  </si>
  <si>
    <t>Napa Angel</t>
  </si>
  <si>
    <t>A beautiful wine with a spine of steel and trenchant acidity that demands savory, spicy foods. It's brilliantly ripe in mineral-infused Meyer lemon and spicy green melon, and while it's technically dry, has a rich, honeyed sweetness. Entirely unoaked.</t>
  </si>
  <si>
    <t>Paragon Vineyard</t>
  </si>
  <si>
    <t>Zocker</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Monti Garbi</t>
  </si>
  <si>
    <t>Valpolicella Superiore Ripasso</t>
  </si>
  <si>
    <t>Tenuta Sant'Antonio</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Blackwell</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Seppeltsfield</t>
  </si>
  <si>
    <t>Yes, this is a big, bulky wine, but it also shows a particularly elegant edge thanks to its polished aromas of black stone, exotic spice, chocolate fudge and mature berry fruit. It feels velvety, smooth and soft on the long close.</t>
  </si>
  <si>
    <t>Montecariano</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Montezovo</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Monte Cascas Grande Reserva</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Limited Edition</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Podere Le Marognole</t>
  </si>
  <si>
    <t>Le Bertarol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Valpolicella Superiore</t>
  </si>
  <si>
    <t>Marion</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Santa Sofia</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Sobriquet Winery</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Valpolicella Classico Superiore Ripass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Montecorna</t>
  </si>
  <si>
    <t>Aged in wood (there is no doubt about that from aroma and palate), this is potentially a rich, smooth, oily textured wine. At the moment, the wood dominates so give it a year for the fruit to broaden out to make a rich and delicious wine.</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First Class</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Ancient Peaks</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Clone 6</t>
  </si>
  <si>
    <t>Bell</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Vaona</t>
  </si>
  <si>
    <t>Tedeschi presents a beautifully balanced Ripasso with a successful contrast between elegance and power. The aromas here recall mature fruit, spice, leather and Spanish cedar and the wine offers a long, thick and soft finish.</t>
  </si>
  <si>
    <t>Capitel San Rocco</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Tezza</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ngove's</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Le Salette</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Fabiano</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Giuseppe Lonardi</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This thick, meaty Amarone opens with distinct notes of root beer and teriyaki backed by black fruit and blueberry tart. The wine is smooth and rich with polished tannins and a long fruit-driven fade.</t>
  </si>
  <si>
    <t>La Rosta</t>
  </si>
  <si>
    <t>Degani</t>
  </si>
  <si>
    <t>Chambers's entry-level Rutherglen Muscat is a wonderful wine in its own right, and a relative bargain among sweet wines. It's floral and berry-like on the nose, with a viscous mouthfeel and caramel flavors that carry hints of berry fruit, honey and citrus.</t>
  </si>
  <si>
    <t>Chambers Rosewood Vineyard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Puente Alto</t>
  </si>
  <si>
    <t>From the hot 2003 vinatge, this is a bold, chewy expression of Amarone with deep layers of mature fruit and cherry. It delivers plush background notes of cinnamon, leather, chocolate and smoked cedar wood as well.</t>
  </si>
  <si>
    <t>Stropa</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Vigneti Villabella</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Novelty Hill</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Masi</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Vigne Alte</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Churchill Estates</t>
  </si>
  <si>
    <t>Churchill's</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terina Zardini</t>
  </si>
  <si>
    <t>Giuseppe Campagnola</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Saudade</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Mount Eden</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Tawny</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Grant Burg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CSV</t>
  </si>
  <si>
    <t>There's a perfumed, oaky quality to this wine that translates into mesquite, barbecue, sandalwood and fragrant church incense. Loads of black fruit appears at the back and Mithas shows firm texture with polished tannins.</t>
  </si>
  <si>
    <t>Mithas</t>
  </si>
  <si>
    <t>Corte Sant' Alda</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Visión</t>
  </si>
  <si>
    <t>This is an elegant, streamlined Amarone with sharp notes of cherry, blueberry, exotic spice, toasted almond and cola. It's tight and raw in the mouth with good power and density.</t>
  </si>
  <si>
    <t>Albino Armani</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Monte das Servas Escolha</t>
  </si>
  <si>
    <t>Serrano Mira</t>
  </si>
  <si>
    <t>This is a tame Amarone that delivers intensity but not too much heft or density, and that ultimately makes this a very food-friendly option. It drinks very well with loads of berry freshness and a soft, velvety finish.</t>
  </si>
  <si>
    <t>Rubinelli Vajol</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Monteci</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Abad Dom Bueno</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Bodegas Silvano Garcia</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Miguel Torres</t>
  </si>
  <si>
    <t>A richer than usual  Crémant, ripe and full-bodied, with great pear and ripe apple flavors over soft acidity. There is a delicious mouthfeel, very mellifluous and rounded, with just the right acidity to give final crispness.</t>
  </si>
  <si>
    <t>Crémant d'Alsace</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Misiones de Rengo</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Mueller</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Gordon Brothe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Grand</t>
  </si>
  <si>
    <t>This hearty Valpolicella opens with meaty tones of cured beef, cola, teriyaki sauce and mesquite smoke. It's a rich, smooth wine with a polished finish and loads of fruit intensity on the very long fade.</t>
  </si>
  <si>
    <t>Roccolo Grassi</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Musella</t>
  </si>
  <si>
    <t>Capitel della Crosara opens with polished berry nuances as well as cinnamon, ginger, cola and herb. It's a lighter, brighter interpretation of Amarone with a crisp, clean close.</t>
  </si>
  <si>
    <t>Capitel della Crosara</t>
  </si>
  <si>
    <t>Montresor</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San Giorgio</t>
  </si>
  <si>
    <t>Carlo Boscaini</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Domaines Barons de Rothschild (Lafit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Domaine Saint Andéol</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Quinta de Ventozelo</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rqués de Vitoria</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La Casetta</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AB</t>
  </si>
  <si>
    <t>Made with fruit from 12-year-old vines, this compact and sharp Amarone shows brambly aromas of wild berry, forest floor and herb. There is mature fruit here, and loads of sweet spice with piquant spice on the close.</t>
  </si>
  <si>
    <t>Ca' Rugate</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Villa Canestrari</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Pietro Zardini</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San Rustico</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Pa' Riondo</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Wild Ferment</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This 100% Cabernet was grown in a hilly part of the eastern valley. It shows very ripe, jammy flavors of cherries and raspberries. Saved from simplicity by smooth tannins and a kiss of dusty earth. Drink now.</t>
  </si>
  <si>
    <t>Cooney Vineyard</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David Sterz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Soraighe</t>
  </si>
  <si>
    <t>Bennati</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Luigi Righett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Podere Cariano</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TerraNoble</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Agricola Falset-Marca</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Cantina di Negrar</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Valpolicella Ripasso</t>
  </si>
  <si>
    <t>This hearty Amarone introduces aromas of cola, candied fruit, cured beef and mesquite. It's very heavy and thick in the mouth with sweet overtones that are backed by tons of clove, pepper and cinnamon.</t>
  </si>
  <si>
    <t>Torre del Falasco</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Prima</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Paverno</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Serego Alighieri 650 Anniversario</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Il Bugiardo</t>
  </si>
  <si>
    <t>Buglioni</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Le Crosare</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Francesc Sanchez Bas</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James Family Cellars</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Valpolicella Ripasso Valpantena</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Bottega</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Podere Bertarol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Barrel Sample</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Château Latour</t>
  </si>
  <si>
    <t>95-97. Barrel sample. The wine is immensely dark, powered by black plum and a ripe, complex structure. Already, the elements are molding into place. Expect great things of this wine.</t>
  </si>
  <si>
    <t>Château Léoville Barton</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Barsac</t>
  </si>
  <si>
    <t>Château Doisy-Védrines</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Château Lynch-Bages</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Château Guiraud</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Château Clos Haut-Peyraguey</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Corte Majoli</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Quinta de Santa Maria</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Marogne</t>
  </si>
  <si>
    <t>Beefy, stocky aromas also bring herb, tomato and berry notes. The palate is jumpy and slightly medicinal, with currant, tomato, herb and plum flavors running the show. Medium in size, with level tannins and a juicy, good overall feel to it.</t>
  </si>
  <si>
    <t>Baltos</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Two Vines</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Château Lagrange</t>
  </si>
  <si>
    <t>93-95. Barrel sample. Big tannins, smoky wood notes and prominent fruit mark this wine, along with acidity and freshness. It's powerful, with the most gentle structure of concentrated dusty tannins and intensely-fresh blackberry-juice flavors.</t>
  </si>
  <si>
    <t>Château Pichon Longueville</t>
  </si>
  <si>
    <t>93-95. Barrel sample. This is a crisp-textured wine, with a complex structure of rich, dense fruits, spice and wood. The wine is only just coming together, promising many years of aging ahead.</t>
  </si>
  <si>
    <t>Château la Tour Blanche</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Château Langoa Barton</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Château Batailley</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Château Kirwan</t>
  </si>
  <si>
    <t>93-95. Barrel sample. This wine has richness, weight and dark tannins, with balanced fruit and a ripe mouthfeel. It's powered by spice and blackberry flavors.</t>
  </si>
  <si>
    <t>Château Lafon-Rochet</t>
  </si>
  <si>
    <t>93-95. Barrel sample. Ripe, fruity and powerful, this wine has intense Cabernet black-currant flavors, with plenty of richness and concentration. It shows the acidity and the bright fruit of the year.</t>
  </si>
  <si>
    <t>Château Léoville Poyferré</t>
  </si>
  <si>
    <t>93-95. Barrel sample. This is powered by tannins while also keeping its fresh fruit intact. There is a mineral texture that's layered with a juicy fruit character on the finish.</t>
  </si>
  <si>
    <t>Comtesse de Lalande Barrel Sample</t>
  </si>
  <si>
    <t>Château Pichon Longueville Comtesse de Laland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Château de Myrat</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Château Lynch-Moussas</t>
  </si>
  <si>
    <t>92-94. Barrel sample. Firm and complex, it shows both ripe fruit and weighty tannins, and is still very closed and tight. This is a powerful expression of the vintage—a wine that should age well.</t>
  </si>
  <si>
    <t>Château Prieuré-Lichine</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Calina</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Val Montium</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Begali</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Mont Par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Château Nairac</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Château Beychevell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Château Branaire-Ducru</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Château Coutet</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Cicilio</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Villa Novare Vigneto Ognisanti</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Secco Bertani</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Campo Prognài</t>
  </si>
  <si>
    <t>This Merlot is strong and jammy in cherries and blackberries, with some herbs and spices for interest. It's dry and crisp, a nice wine for drinking now.</t>
  </si>
  <si>
    <t>DaKine Vineyard</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Star Angel by Montes</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Old World</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Château Lafaurie-Peyraguey</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Château Grand-Puy-Lacoste</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Château Brane-Cantenac</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Château Cantenac Brown</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Crucero Reserva</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Vigneti di Montegradella</t>
  </si>
  <si>
    <t>This is a fresh, lively Pinot Noir for drinking now. It's elegantly silky and dry, with crisp acids and pure flavors of cherries, cola, spices and oak. A touch of oak adds smoky richness.</t>
  </si>
  <si>
    <t>Scott Family</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Quinta do Tamariz</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Arger-Martucci</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Château Rauzan-Ségla</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Château Tronquoy-Lalande</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Le Carré</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Château Filhot</t>
  </si>
  <si>
    <t>90-92. Barrel sample. Ripe, rich and soft, this wine has open, juicy fruit and attractive red plum flavors; it already shows its fruity character.</t>
  </si>
  <si>
    <t>Château Giscours</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Le Poiane</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Ecològic</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Solane</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Chateau Dauzac</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Château Faugères</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Château du Tertre</t>
  </si>
  <si>
    <t>89-91. Barrel sample. Firm and dense with dark, dry fruits, this is a powerful wine for the year, while keeping an elegant, delicious style.</t>
  </si>
  <si>
    <t>Château Fontenil</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Campolieti</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La Dam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Cape Roca Fisherman</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Dr. Wolfe's Family Red</t>
  </si>
  <si>
    <t>An easy-going Ripasso, opening with bright tones of cherry, spice, blackberry and plum. There's a touch of piquant crispness in the mouth followed by soft, easy tannins.</t>
  </si>
  <si>
    <t>Novaia</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Mount Langi Ghiran</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Château Malescasse</t>
  </si>
  <si>
    <t>88-90. Barrel sample. Full and juicy, it has sweet tannins that parallel the intensely-juicy fruit. It's layered, with acidity that keeps the dryness at bay. Lively and fresh on the finish.</t>
  </si>
  <si>
    <t>Château Rauzan-Gassies</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McManis</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Barrel Oak</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Valpolicella</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Vigneto Sant'Urbano</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Inception</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Cape Roca Fish</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Setubal</t>
  </si>
  <si>
    <t>Herdade da Comporta</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La Masía Don Miguel Vineyard</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Castello Banfi</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Venge</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Valentina Cubi</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Ozwell Vintners</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Indian Wells</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Podere Brizio</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Caprili</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Reserve Barrel Select</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Antolini</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Lake Sonom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Gli Archi</t>
  </si>
  <si>
    <t>Corte Campagnola</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Bodegas Ondarre</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Urban Maule</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Eligo</t>
  </si>
  <si>
    <t>John Duval Wines</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Chronicle</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Molino della Suga</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amás Estates</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oops</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Volteo</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Poggio Abate Riserva</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Pessagno</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Samsara</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Yellow Tail</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Garnacha-Tempranillo</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Split Rock Vineyard</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Viña La Ros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Overlook</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RWT</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Twisted Oak</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Touriga Nacional</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Dama de Toro</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erve</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Quady</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Symmetry Red</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Casa Larga</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Centauri</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La Clarine Farm</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Cedarville Vineyard</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Partida Bellvisos</t>
  </si>
  <si>
    <t>Gratallops</t>
  </si>
  <si>
    <t>Sweet, soft and delicious, this is a rich Zinfandel to savor with barbeque. It's tasty in blackberry, cherry and blueberry fruit, with a coating of smoky oak. Earns extra points for a long, exotically spicy finish. Great now and over the next four years.</t>
  </si>
  <si>
    <t>John Tyler</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Rubicon</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Trilogy</t>
  </si>
  <si>
    <t>Winemaker Daryl Groom has crafted an expansive Shiraz that's full bodied and lushly textured but not unstructured. Flavors of blackberry and mocha weave in and out with notes of cola, chocolate and black olive on the softly lingering finish. Drink now–2018.</t>
  </si>
  <si>
    <t>Groom</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Silver Pines Vineyard</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Idyll Times Vineyard</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Nicoli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ornesi</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Smasne Cellars</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Perdriel</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Steppe Cellars</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Corte A</t>
  </si>
  <si>
    <t>Vistalba</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Michaud Vineyard</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Killerman's Run</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Bramare Marchiori Vineyard</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erra Rossa</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Meli</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Ventosa</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Vega Murillo</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Picolit</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Abeja</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Les Baudes Premier Cru</t>
  </si>
  <si>
    <t>With entrancing smoky aromas, this is a ripe, intense and powerful wine. The tannins are dry, contrasting with the black fruit-juice flavors, black chocolate and a dry final taste. For long-term aging.</t>
  </si>
  <si>
    <t>Clos Saint-Jacques Premier Cru</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Podere La Vigna</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Rustenberg</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Falesco</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Friuli</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Bonnes-Mares</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Alpha Omeg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The Spaniard</t>
  </si>
  <si>
    <t>Inky-dark and superconcentrated. Notes of coal, licorice, crushed peppercorn, river stone and dark fruit are so big and bold, it's hard to imagine with which foods it would pair best.</t>
  </si>
  <si>
    <t>Campogiovanni</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Buitenverwachting</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Gold Label</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Ile de Vergelesses Premier Cru</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Gorma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Iron Horse</t>
  </si>
  <si>
    <t>Dark and structured, powered by smoky tannins and plum skin texture. The wine is just beginning, its weight an indication of good aging potential. It is firm and dense, the acidity providing an attractive final freshness.</t>
  </si>
  <si>
    <t>Grands-Echezeaux</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Seghesio</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Jacob Franklin</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Pincushion Vineyard</t>
  </si>
  <si>
    <t>Cape Agulhas</t>
  </si>
  <si>
    <t>Lomond</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Clone 76 Inox</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Cabot Vineyards</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Nicolas Catena Zapata</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Mauritson</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Cantine Barber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Finca Decero</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Barberani</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Finca Valpiedra</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Reserve Selection</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Upland Vineyard</t>
  </si>
  <si>
    <t>Some charred almond or toast aromas join with black berry and crushed granite in this full and generous wine. Nice linear quality allows the berry fruit to glide over a long smooth finish. Good structure and intensity but not overdone.</t>
  </si>
  <si>
    <t>Solaria</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Fattoria di Grignano</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Phoenix</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Castelvecchi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Stonegate</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Corte B</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Pedestal</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Feudi della Medusa</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Sardinia</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Jester</t>
  </si>
  <si>
    <t>Mitolo</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Adelaide</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Fleurieu Peninsula</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Saporoia</t>
  </si>
  <si>
    <t>Baccinetti</t>
  </si>
  <si>
    <t>This wine almost quivers with freshness when first sniffed, it's so vibrant and citrusy. Then it broadens out nicely on the palate, delivering ripe melon and apple flavors and ample weight. Drink it now and over the next few months.</t>
  </si>
  <si>
    <t>Kangaroo Island</t>
  </si>
  <si>
    <t>Hazyblur</t>
  </si>
  <si>
    <t>From its situation on the plain outside Beaune, Chorey is often overlooked. A wine like this, ripe and smooth, full of red fruit, offers a deliciously juicy drink and represents a great value in red Burgundy. Drink now, or keep for two years.</t>
  </si>
  <si>
    <t>Chorey-lès-Beaune</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Reserve Old Vine</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Carlos Basso</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San Giovanni</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Extra Bru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Moillard</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Sutherland</t>
  </si>
  <si>
    <t>Thelema</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Corley</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Moscato Passito Villa Monticelli</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Edgebaston</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Silkbush Mountain Vineyards</t>
  </si>
  <si>
    <t>Breedekloof</t>
  </si>
  <si>
    <t>Lions Drift</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Three Pine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Monteviejo</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Peay Vineyard</t>
  </si>
  <si>
    <t>The wine shows great richness, power and density. Wood aging has smoothed the rough edges and give an intense, firm wine, the tannins finely balanced with the black fruits.</t>
  </si>
  <si>
    <t>Altenberg</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Founder's Block</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Darcie Kent Vineyards</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Morgenhof</t>
  </si>
  <si>
    <t>Pretty to sniff, with aromas of lemon, fresh white fruits and minerals. Feels crisp, chiseled and racy, with blazing acidity propelling green apple, lime, green melon and saline flavors. Long on the finish. Drink now.</t>
  </si>
  <si>
    <t>Pazo Barrantes</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Bramare Rebon Vineyard</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Fazeli Cellars</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Il Conte</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Cerro Prieto</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Terrassen Reserve</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Les Serpentières Premier Cru</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Verna's Vineyard</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hoenix Ranch</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The Pixie</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angent</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Felino</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Catena Alta</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Proprietary Red Wine</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Releaf</t>
  </si>
  <si>
    <t>Zinfandel is joined by Mourvèdre and a few other minor grape varieties in this overtly sweet, high alcohol wine. It's soft and glyceriney, with cherry, blueberry, dark chocolate and pepper flavors. You have to give it credit for being true to its style.</t>
  </si>
  <si>
    <t>Especia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Synthesis</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Alazan CJ's Barrel</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Farm Boy</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La Consulta</t>
  </si>
  <si>
    <t>Altocedro</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Bench Vineyards</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Bortolotti</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Viña Hermosa</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Remolinos Vineyard</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Horse Heaven Vineyard</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Serrer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Kremser Wachtberg</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Encuentro</t>
  </si>
  <si>
    <t>Felipe Rutini</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leur Du Cap</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Beau Joubert</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Belasco de Baquedano</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Bourgogne Aligoté</t>
  </si>
  <si>
    <t>Olivier Leflaiv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Incredible Red</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Votre Santé</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Michele Chiarlo</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Collis Veneto Wine Group</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Kollmütz Federspiel</t>
  </si>
  <si>
    <t>Machherndl</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entral Avenue Vineyard</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Año Cero</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Oberon</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Private Selection</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Steinterrassen</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Robert Oatley</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Beni di Batasiolo</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Bourgogne Hautes Côtes de Nuits</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Ciampoleto</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Private Collection</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Château le Bonna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Alma del Sur</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Jane</t>
  </si>
  <si>
    <t>With its distinctive herbaceous edge, the wine has a grapefruit-and-citrus character that offers a bright acidity. It has density and richness, fruity and forward.</t>
  </si>
  <si>
    <t>Domaine Sainte Claire</t>
  </si>
  <si>
    <t>Saint-Bris</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The Glass Collection</t>
  </si>
  <si>
    <t>Glenelly</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Don David Reserve</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Custoza</t>
  </si>
  <si>
    <t>Cantina Caorsa</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Conegliano Valdobbiadene Prosecco Superiore</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Hesperian</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enegas</t>
  </si>
  <si>
    <t>Black fruit aromas and rubber on the nose. Feels good in the mouth, with proper weight and balance. Tastes ripe and fairly sweet; blackberry and dark plum flavors turn peppery with time. Easy to drink Malbec.</t>
  </si>
  <si>
    <t>Alberti 154</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Castello del Poggio</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Ukraine</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Rio Perdido</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Family</t>
  </si>
  <si>
    <t>Salvatore Principe</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Feudi del Pisciotto</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Côte de Nuits-Village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San Michele</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Oak Cask</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Wildcat Mountain Vineyard</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La Florencia</t>
  </si>
  <si>
    <t>Familia Cassone</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Zolo</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French Connection</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Brass Tacks</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Casa de Camp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Tamarí</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Rooiberg</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Espuela del Gaucho</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Makulu</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Fattoria di San Quintino</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Graffigna</t>
  </si>
  <si>
    <t>Made in the winery's style, which is ripe, full-bodied and rustic. This one's extracted in jammy blackberries, plums and currants, with some raisins on the finish, which is dry and spicy.</t>
  </si>
  <si>
    <t>Old School</t>
  </si>
  <si>
    <t>Peterson</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Catie's Corner Vineyar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Coiron</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XYZin</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Yauquén</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apeña</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Árido</t>
  </si>
  <si>
    <t>Murky smelling, with nondescript berry aromas. Ultratannic and hard in the mouth, much like chewing nails. Meanwhile, the flavors run herbal and earthy, with dark fruit carrying things to a hard, tannic finish.</t>
  </si>
  <si>
    <t>Casa Marguery</t>
  </si>
  <si>
    <t>Familia Marguery</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Luna Benegas</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ierra de Antes</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Malbec</t>
  </si>
  <si>
    <t>The bouquet is demanding, with burnt tire rubber, horse, heavy char and muddled black-fruit aromas. Feels closed and tastes buttery and burnt, with barrel char and resin sitting heavily atop herbal berry flavors. A heavily made-up wine.</t>
  </si>
  <si>
    <t>Camino del Inca</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Andeluna</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rkenstone</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Fonseca</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Brenda's Vineyard</t>
  </si>
  <si>
    <t>Baldacci</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Relentl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Cartuxa</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Dolina</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Seven Hills Vineyard Estate</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Clift Vineyard</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Appian Way Vineyard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Standish</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Yates Family Vineyard</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Seven Hills Vineyard Red</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Tancredi</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Montemaggiore</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Les Vaupulans Fourchaume Premier Cru</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Moscato di Noto</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Generation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Doppiozeta</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Mesa Reserve</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Domaine Chasselay</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Thomas Fogarty</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Ribeca</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Golan Heights Winery</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Isabel Mondavi</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Bin 51</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Burdese</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Morgante</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Harmonium</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Ysios</t>
  </si>
  <si>
    <t>Roughly half Malbec and half Cabernet, this is a lush, full-bodied, round and plummy red. It deftly mixes its tangy red fruit with pretty baking-spice accents, light herb and fresh loam.</t>
  </si>
  <si>
    <t>Bolsa Negra Reserva Vino Rojo</t>
  </si>
  <si>
    <t>Castillo De Feliciana</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Superieur</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Magistrate</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Spellbound</t>
  </si>
  <si>
    <t>Nadir is an impressive rendition of Syrah that delivers round, sweet aromas of blackberry, cherry, rum cake and smoked bacon. The high quality of the mouthfeel also sets this wine apart: It is soft, modern and very rich.</t>
  </si>
  <si>
    <t>Nadir</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Mahoney Ranch</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Rusciano</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Marsal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Sole di Sesta</t>
  </si>
  <si>
    <t>From the Agrigento area of southern Sicily, this blend of Nero d'Avola and Syrah offers dark concentration, plush berry flavors, spice, leather and crushed black pepper. It ends on bittersweet notes of spice and prune.</t>
  </si>
  <si>
    <t>D'Alessandro</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Saia</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Secret Reserve</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Brugnano</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Carmel</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Anthology</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Tenuta di Serramarrocco</t>
  </si>
  <si>
    <t>Dark and rich, there's a slightly liquorous sensation to the blackberry and cassis core. The medium-weight mouth offers lifting acidity, great balance and depth, with attractive notes of cigar spice, cocoa powder and roasted espresso grinds on the finish.</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erzetto</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The Big Eas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Gulfi</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Israel</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Napa Family Vineyards</t>
  </si>
  <si>
    <t>Still hard and tannic, this big-boned Cabernet from the Champoux Vineyard is bursting with the vineyard's characteristic black cherry fruit. Hints of herb and dried leaf sneak in, but the tannin and alcohol will need some years of bottle age to smooth out.</t>
  </si>
  <si>
    <t>Baby Poux Vineyard</t>
  </si>
  <si>
    <t>This two-county blend is fine for drinking now. It's rich, dry and thick in tannins, with elaborate blackberry, cherry, spice and oak flavors. Decant it for several hours to let it mellow a bit.</t>
  </si>
  <si>
    <t>Napa County-Sonoma County</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Paolo's Vineyard Estate Grown</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Alenquer</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Presidio Vineyard</t>
  </si>
  <si>
    <t>Sweet on the nose yet firm as a bristle brush, with lime and pineapple as the key aromas. Feels juicy, tight and light on the tongue, with fine acidity propelling nectarine, lime and melon flavors. Zesty, crisp and pure throughout. A serious value among white wines.</t>
  </si>
  <si>
    <t>Novas Gran Reserva</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Bazelet HaGolan</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Kayoumi Single Vineyard</t>
  </si>
  <si>
    <t>Upper Galilee</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Maurigi</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Seven</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Cerasuolo di Vittoria</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Pepper Bridge Vineyard Red</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Barbazzal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Alberta Ferretti</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Viña Chocalan</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Tazetta Vineyard</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Benuara</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Newton</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Adènzia</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V90</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Cutaja</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Avulisi</t>
  </si>
  <si>
    <t>Feudo di Santa Tresa</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Mes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3 Divas</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Cygnu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Calatrasi</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ala Silente</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Valentino</t>
  </si>
  <si>
    <t>Dalila is a relatively new product from Stemmari (formally known as Feudo Arancio) thats a blend of Grillo (80%) and Viognier. The first grape gives the wine a fresh, piquant feel and the second adds aromas of white flower and honey.</t>
  </si>
  <si>
    <t>Dalila</t>
  </si>
  <si>
    <t>A wine that shows more of the structure of 2009 than the year's richness. It has tannins, red berry fruit, spice from new wood and layers of acidity. It could age well another six months.</t>
  </si>
  <si>
    <t>Premier Cru l'Héronde</t>
  </si>
  <si>
    <t>Côte de Brouilly</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Il Moro</t>
  </si>
  <si>
    <t>A big, powerfully structured wine with concentrated tannins and plenty of black fruit. It has density, juicy fruitiness, layered acidity and the potential for aging at least a year.</t>
  </si>
  <si>
    <t>Belairissime Le Py</t>
  </si>
  <si>
    <t>Vignerons de Bel Air</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Rough Justice Red</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This blended white wine from Sardinia opens with fragrant tones of soapy spring flower, honeysuckle and peach blossom. There are touches of caramel and butterscotch as well.</t>
  </si>
  <si>
    <t>Kyanos</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Nouveau</t>
  </si>
  <si>
    <t>Paul Durdilly</t>
  </si>
  <si>
    <t>This solid value wine would pair perfectly with pizza. An easy expression of Syrah, the wine is soft and silky, with simple, fruity layers of blueberry and cherry.</t>
  </si>
  <si>
    <t>Aquilae</t>
  </si>
  <si>
    <t>Viticultori Associati Canicatti</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Corvo</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Carolina Marenga</t>
  </si>
  <si>
    <t>Baglio del Sole is a solid value wine that would pair with four-cheese pizza or grilled sausage sandwiches. Bright cherry and cassis is backed by zesty citrus.</t>
  </si>
  <si>
    <t>Baglio del Sole</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Binyamina</t>
  </si>
  <si>
    <t>Sweet and fizzy, with orange soda and vanilla flavors. Made to appeal to serve the low-cost Moscato craze, and does a pretty good job.</t>
  </si>
  <si>
    <t>Allure</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Coste all'Ombra</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alanìca Frappato-Syrah</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errae Dei</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Les Charmes</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Sachia</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South Island</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Lusco</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Mommessin</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Di Giovanna</t>
  </si>
  <si>
    <t>A late release for this vintage, it remains tannic and earthy, with muted fruit. Some pretty tobacco scents add interest, though the rather high alcohol still burns on the finish. Drink up.</t>
  </si>
  <si>
    <t>Sogno</t>
  </si>
  <si>
    <t>DiStefano</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Bruto</t>
  </si>
  <si>
    <t>Vinho Espumante de Qualidade</t>
  </si>
  <si>
    <t>Murganheira</t>
  </si>
  <si>
    <t>This is a fresh, tonic and light Grillo that would pair with endive salad and sliced oranges or red beets in vinaigrette. The wine offers citrus, green herb and fresh kiwi aromas.</t>
  </si>
  <si>
    <t>Sallier de la Tour</t>
  </si>
  <si>
    <t>While savory on the nose, with hints of mealy apple and chalk dust, the palate of this vibrant, light-bodied Pinot Gris exposes a range of delicate wildflower and lime zest notes, punctuated by snappy acidity and a brisk, clean mouthfeel. Drink now.</t>
  </si>
  <si>
    <t>Thirsty Owl Wine Company</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Maggiovini</t>
  </si>
  <si>
    <t>Good, in a simple way, with Chardonnay personality that will appeal to lots of people. It's dry and creamy in texture, with bright acidity framing citrus and tropical fruit, peach, mineral and vanilla flavors.</t>
  </si>
  <si>
    <t>Route 121</t>
  </si>
  <si>
    <t>RouteStock Cellars</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Carlotta</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Siebert Ranch</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Dan</t>
  </si>
  <si>
    <t>All red fruit, red cherries and the lightest tannins. This is full-bodied and exuberant, with the typical acidity of young Beaujolais.</t>
  </si>
  <si>
    <t>Bouchard Aîné &amp; Fil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Viña Bujanda</t>
  </si>
  <si>
    <t>This fresh and easy Sicilian white is a blend of Insolia, Grecanico and Catarratto with easy citrus and stone fruit aromas. Pair it with Chinese chicken salad.</t>
  </si>
  <si>
    <t>Regaleali</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Glen Ellen</t>
  </si>
  <si>
    <t>Mulled red-berry aromas and flavors dominate this wine, with secondary accents of foliage and sweet spice unfolding in the background. It's lean and tight in the mouth with a slightly sharp alcoholic warmth to the close.</t>
  </si>
  <si>
    <t>Flam</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Hangtime</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Chiroubles</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Cupcake</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Eté Indien</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A blend of Catarratto and Chardonnay, this is one of those easy Italian whites that will wash down fresh seafood or chicken salad. Ripe fruit and spice build some momentum in the mouth.</t>
  </si>
  <si>
    <t>La Piazza</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Terre</t>
  </si>
  <si>
    <t>Baglio Curatolo Arini 1875</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Petroni</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Thousand Islands Winery</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Cielo e Terra</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New Mexico</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Dashwood</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Vendimia Seleccionada Crianza</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Thorin</t>
  </si>
  <si>
    <t>Easy-drinking and straightforward, this approachable Pinot offers bright notes of red cherry, blueberry and strawberry framed by dusty tannins and a softly herbal finish.</t>
  </si>
  <si>
    <t>Negev</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Domaine Corine Perchaud</t>
  </si>
  <si>
    <t>Too extracted by far, so rich and sweet in fruit, it's like a blackberry and cherry Slurpee. Doesn't really showcase Howell Mountain at all, except for the polished, firm tannins.</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Bodegas Peñafiel</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TerrAmore</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Proprietor's Reserve Old Vine</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Selected Vineyards</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Parkers Estate</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Lake Erie</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Topiary</t>
  </si>
  <si>
    <t>Boxwood</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Cantos de Valpiedra</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Special Selection</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Kiedrich Gräfenberg Trockenbeerenauslese</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Maximin Grünhäuser</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Prinz</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Zöbinger Heiligenstein Erste Lage Lyra Reserve</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Käferberg Erste Lage Reserve</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Wehlener Sonnenuhr Auslese</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Archery Summit</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urnbull</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Le Cèdre</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Prince Hill</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GC</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Mas del Périé</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Omaggio</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Leopoldina</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Leland</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Heiligenstein Erste Lage</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Château d'Aydie</t>
  </si>
  <si>
    <t>A spectacular Syrah, distinctly Californian in the ripe blackberry and blueberry fruit, with rich, firm tannins and a finish of spice. The tannins really mark this wine, so creamy and smooth, making the mouthfeel a delight. Drink now–2014 for youthful exuberance.</t>
  </si>
  <si>
    <t>Susan's Hill Vineyard</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Intrinity</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Zeta</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Madiran Laplace</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Marylhurst Estate</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Malibu Rocky Oaks</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Murati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La Roqu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Warwick</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Château Jolys</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Eulalie</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Premier Cuvé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Honig</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Marina Cvetic'</t>
  </si>
  <si>
    <t>Masciarelli</t>
  </si>
  <si>
    <t>Hugely concentrated wine, full of new toasty wood flavors, its structure packed with tannins. That said, there is also a weight of black currant fruit, richly jammy, adding to the sense of power.</t>
  </si>
  <si>
    <t>Moulin des Dames</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Illah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Yates Conwill Vineyard</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Château Ponzac</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Coelho</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Dr. L</t>
  </si>
  <si>
    <t>Loosen Bros.</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Pur Plaisir</t>
  </si>
  <si>
    <t>Château Haut-Monplaisir</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Henri Milan</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SLH Estate</t>
  </si>
  <si>
    <t>Hahn</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Via Etulia Reserve</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Domaine Jean-Paul Picard</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Fog's Reach</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Spring Mountain Vineyard</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Winderlea Legacy</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Second Generation</t>
  </si>
  <si>
    <t>1848 Winery</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Argyle</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Bussia Riserva</t>
  </si>
  <si>
    <t>Barale Fratelli</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Ortus</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Vaucoupin Premier Cru</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La Chablisienne</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Blanc de Noirs</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St. Urbans-Hof</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Conceito Vinhos</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Excelsior</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Papale</t>
  </si>
  <si>
    <t>Primitivo di Manduria</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Cantina del Pino</t>
  </si>
  <si>
    <t>Part of Bryan Babcock's annual series of creatively named Pinots, this has smoky aromas of smoldering campfire, with brown spice and Bing cherry. The flavors tend toward brown as well, with burned orange, smashed cranberry and clove spice.</t>
  </si>
  <si>
    <t>Je Ne Sais Quoi</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Ray's Station Vineyards</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Spring Valley Vineyard</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Yangarra Estate Vineyard</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t. Tabor</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Mâcon</t>
  </si>
  <si>
    <t>Dry, dusty plum and apple skin aromas hold steady. This feels rubbery and tastes lightly candied, with generic berry, vanilla and toasted flavors emerging. A raw and tannic finish says this needs something like pizza or flank steak to help it along.</t>
  </si>
  <si>
    <t>Hacienda Araucano Reserva</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 delicious wine to be consumed young. Unhindered by oak or undue extraction, this shows its charming, pr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Domaine de Sulauze</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un4seen</t>
  </si>
  <si>
    <t>Blended with 14% Merlot and aged in a mix of French and American oak, this opens with pleasant, simple raspberry fruit scents and flavors. In the mouth it turns thin and bitter, with a burnt flavor in the finish.</t>
  </si>
  <si>
    <t>Vin du Lac</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Gran Spumante</t>
  </si>
  <si>
    <t>Ballatore</t>
  </si>
  <si>
    <t>You'll find lots of ripe orange, pineapple, lemon and honeysuckle flavors in this crisp, acidic Pinot Grigio. It finishes with a hint of maple syrup.</t>
  </si>
  <si>
    <t>Los Alamos Vineyard</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Moscato Rosé</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Cuvée Rouge</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Pirque</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Six Prong</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Thiénot</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Codorníu</t>
  </si>
  <si>
    <t>This full-bodied wine owes a lot to oak flavors. Aromas like maple syrup and brown sugar lead to nearly sweet flavors that resemble boysenberry jam. It is tannic, robust and rather stiff in texture.</t>
  </si>
  <si>
    <t>The Cab</t>
  </si>
  <si>
    <t>Fresh and fruity, this is a ripe, cherry-flavored wine (hence the name Griottes, a type of cherry). It is light with a straight line of acidity that cuts through the attractive fruitiness. Drink immediately.</t>
  </si>
  <si>
    <t>Les Griottes</t>
  </si>
  <si>
    <t>Beaujolais Rosé</t>
  </si>
  <si>
    <t>Domaine du Vissoux</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omaine Pral</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Andretti</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Beaujolais Blanc</t>
  </si>
  <si>
    <t>Domaine Dupeuble Père et Fil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A blend of modest floral and mustard aromas makes for a quiet bouquet. Chalky and acidic in feel, this Malvasia-Viura blend tastes of tart peach, lemon and mustard. A stony feeling, borderline sour finish is angular and grabby.</t>
  </si>
  <si>
    <t>Antea Limited Edition</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H. &amp; M. Hofer</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Konto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Kenefick Ranch</t>
  </si>
  <si>
    <t>Opulent fruit flavors and an almost thick texture make this delicious and dramatic. The aromas pop with blackberry and cherry, flavors resemble blueberry juice and the mouthfeel is rich and nicely tannic.</t>
  </si>
  <si>
    <t>Kimmel</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Pelter</t>
  </si>
  <si>
    <t>Aromas of underbrush, scorched earth and dark baking spice lead the way on this firmly structured wine. The tense, full-bodied palate delivers dried black cherry, licorice, leather and tobacco supported by bracing, fine-grained tannins. Drink 2019–2029.</t>
  </si>
  <si>
    <t>Ornato</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Marchiori Vineyard Block C2</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Terra de Lobos</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Château de la Perrière</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Catie's Corner</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Hilltop</t>
  </si>
  <si>
    <t>Ripe red and black cherry with a lick of elderberry spice creates a warm, fruity feel. The palate remains svelte but is beautifully rounded and shows soft but palpable tannins. This is very balanced and will show its true aromatic potential 2017–2018.</t>
  </si>
  <si>
    <t>P</t>
  </si>
  <si>
    <t>Wagram-Donauland</t>
  </si>
  <si>
    <t>Fritsch</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Moarfeitl</t>
  </si>
  <si>
    <t>Neumeister</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Oliane</t>
  </si>
  <si>
    <t>Avennia</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Balo Vineyard</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Col Solare</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Standing Sun</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Two Fourteen</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Ockfener Bockstein Kabinett</t>
  </si>
  <si>
    <t>Dr. Fischer</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Marqués de Gelida</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Dueño de la Luna</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Enticing aromas of Alpine wildflowers, chopped herbs, toasted nuts and citrus zest mingle in the glass. The vibrant palate offers hazelnut, juicy nectarine, pear and energizing mineral alongside refreshing acidity.</t>
  </si>
  <si>
    <t>Fontanasanta</t>
  </si>
  <si>
    <t>Foradori</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Jean Milan</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Three Hills Cuvée</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Mailly Grand Cru</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Redhawk</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Scharffenberger</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Scrat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Signaterra Benziger</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Kudyah</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Klassik</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Blanco Nieva</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Oro</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Schietto</t>
  </si>
  <si>
    <t>Spadafora</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Leone d'Almerita</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Belsito</t>
  </si>
  <si>
    <t>Vittoria Frappato</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Antonin Rodet</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Companhia das Lezírias Herdade de Catapereiro</t>
  </si>
  <si>
    <t>Layers of rich white peach and pink grapefruit sweeten this delightfully piercing spätlase. It's dainty in mouthfeel, but sumptuously ripe, balanced by a bracing strike of acidity.</t>
  </si>
  <si>
    <t>Niersteiner Auflangen Spätlese</t>
  </si>
  <si>
    <t>Gustav Adolf Schmitt</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Rosenblum</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Delicate and attractive aromas of white spring flower and stone fruit mingle in the glass. The round palate offers nectarine skin, yellow apple, juicy peach and bitter almond alongside soft but refreshing acidity.</t>
  </si>
  <si>
    <t>Roccolo del Durlo</t>
  </si>
  <si>
    <t>Le Battistelle</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Chénas</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Loft</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Nuiton-Beaunoy</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Laurent-Perrier</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Pataccoli Family Vineyard</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Piper-Heidsiec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Quarter Mile Lane Vineyard</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Castel del Mont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Veranda</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Salice Salentino</t>
  </si>
  <si>
    <t>Leone de Castris</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Coste della Sesia</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Bin 407</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Domaine Vincent Carêm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Otton Vineyards</t>
  </si>
  <si>
    <t>Ramspur</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Northwestern Italy</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Monte Fiorentine</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Girardet</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Two Vintners</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Naoussa</t>
  </si>
  <si>
    <t>Chrisohoou</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Ognissole</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Steinertal Smaragd</t>
  </si>
  <si>
    <t>Tegernseerhof</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arbera d'Alba</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Delectus</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Rafael Cambra</t>
  </si>
  <si>
    <t>Stewy, muddled, herbal aromas come prior to a chunky, chewy palate. Flavors of compost, nutty berry fruits and turned earth lack freshness, while a stewed finish tastes mulchy and feels tannic.</t>
  </si>
  <si>
    <t>Ultra</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Terra de Lobos Branco</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Lockwood</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SignoSeis</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Voss</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Domaine Louis Morea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urigutti</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Abtsberg Superior</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Ca' Coato</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Estate Cuvée</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Viña Valoria</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Carte d'Or Brut</t>
  </si>
  <si>
    <t>Goutorbe-Bouillot</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Lua Cheia em Vinhas Velhas</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Quintas de Melgaço</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Made from a blend of 80% Nero d'Avola and 20% Merlot, this hearty wine opens with aromas of underbrush, tobacco leaf, mature plum, bell pepper and black berry. The round palate offers notes of juicy blackberry, cocoa, vanilla and expresso.</t>
  </si>
  <si>
    <t>Triskelè</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santali</t>
  </si>
  <si>
    <t>This is a luscious wine but has an elegant balance, thanks to the mineral undercurrent so typical in Greek wines. On the nose, toast, vanilla and smoke lead, while flavors of apple, peach and flower follow. Soft and generous in style, but finishes clean.</t>
  </si>
  <si>
    <t>Santo Wines</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Magnolia Lane</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Lamùri</t>
  </si>
  <si>
    <t>Steel is the medium and the message, meaning it's completely unoaked, with no malolactic fermentation. The flavors are spicy and bright, mixing cucumber, mint and green melon with a dash of white pepper.</t>
  </si>
  <si>
    <t>Steel</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Foggy Oaks</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François Millet</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Kirnbauer</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Tomahawk Vineyard</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Grand Vintage Collection Brut</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Corte Brà</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La Réserve d'Amélie</t>
  </si>
  <si>
    <t>Gérard Charvet</t>
  </si>
  <si>
    <t>There's an assertive green character to this wine, presented in notes of green bean, pepper, tomato leaf and lime peel on the nose and palate. The mouthfeel is broad and slightly flat, with a jalapeño accent on the finish.</t>
  </si>
  <si>
    <t>Eikendal</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Guido Porr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Waits-Mast</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Appellation Series</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Coppo</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Lacryma Christi del Vesuvio</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Agiorgitiko by Gaia</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Epenots Premier Cru</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Sol Ston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Falerno del Massico</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England</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Monvigliero</t>
  </si>
  <si>
    <t>Comm. G. B. Burlotto</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Germano Ettore</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Oppenlander Vineyard</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DTR Ranch</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Cantina Bartolo Mascarello</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Casamaro</t>
  </si>
  <si>
    <t>Garciarévalo</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Salento</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Extra Dry</t>
  </si>
  <si>
    <t>Il Follo</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La Farra</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Bismark Mountain Vineyard</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Gavi</t>
  </si>
  <si>
    <t>This vineyard-designate Brut sparkling wine opens with subtle tones of sweet grapefruit and lemon curd followed by softer touches of peach and honey. The creamy bubbling is followed by a touch of white pepper.</t>
  </si>
  <si>
    <t>Vigna del Cuc Brut</t>
  </si>
  <si>
    <t>Case Bianche</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Côtes du Roussillon Villages</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Hope Family Vineyard</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Sonoma Brut</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asey Flat Ranch</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Quails' Gate</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H. Blin</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Klausen</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Höhereck Smaragd</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Travaglini</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Badarina</t>
  </si>
  <si>
    <t>Grimaldi Bruna</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E16</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Giacomo Fenocchio</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Barbera d'Asti</t>
  </si>
  <si>
    <t>Braida di Giacomo Bologna</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Franco M. Martinet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Gramolere</t>
  </si>
  <si>
    <t>Fratelli Alessandria</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Dutton Ranch Green Valley Vineyard</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Waters Crest</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Snake River</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Millesimato Dry</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Arinto</t>
  </si>
  <si>
    <t>Soave Classico is a wonderful wine to wash down grilled shrimp or spicy foods from Vietnam or Thailand. This expression shows bright aromas of lemon grass and lime with endnotes of melon and a white peach.</t>
  </si>
  <si>
    <t>Vigneti di Monteforte</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Pellegrini Vineyards</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David Hill</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Comtesse Thérèse</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Bocelli</t>
  </si>
  <si>
    <t>Spicy red-plum aromas are dry and gritty, but fresh. This firm feeling Cab holds its own on the palate, which is tannic and a bit sandpapery. Tight, juicy flavors of spicy plum finish long, dry and mildly salty tasting.</t>
  </si>
  <si>
    <t>Bodega Carmine Granata</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Campo Inferi Riserva</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Winston Hill</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Pepper Bridge Vineyard Apogee</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Heritage Selection</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Novitiate Late Harvest</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Lahrer Trocken</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The Left Bank</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Barbera d'Alba Superiore</t>
  </si>
  <si>
    <t>Brezza</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Fattoria di Petrognano</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Jean Josselin</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Les Parcelles de Stéphane Derenoncourt</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Birch Creek Vineyard</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Venezi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Cru</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El Coro</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Pisoni</t>
  </si>
  <si>
    <t>A green, herbaceous wine that has some concentration from the old vines in the blend. It has grapefruit, intense acidity and a fresh, crisp aftertaste. Drink now.</t>
  </si>
  <si>
    <t>Quinta de Porrais</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Mettler Family Vineyard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Brunate</t>
  </si>
  <si>
    <t>Francesco Rinaldi</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Castelletto</t>
  </si>
  <si>
    <t>Mauro Veglio</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Selección Especial</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Duemani</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Blu Giovello</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Domaine Poulleau Père et Fils</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Oltrepò Pavese</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Le Morete</t>
  </si>
  <si>
    <t>Manara</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Reserva Heredad</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Famiglia Bianchi</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Vin de Pays des Côtes Catalanes</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Gaso</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Canihan</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Stewart Family Reserv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Rôtie Cellars</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Yao Ming</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Millésimé Brut</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Tatschl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Caton Vineyard Upper Bench</t>
  </si>
  <si>
    <t>Ty Caton</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Viña Galana</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Château Larroqu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Torrediluna</t>
  </si>
  <si>
    <t>Lechthaler</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Hauts Marconnets Premier Cru</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Mâcon-Fuiss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Étoile Brut</t>
  </si>
  <si>
    <t>Chandon</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San Giuseppe</t>
  </si>
  <si>
    <t>Pecchenino</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Poderi Colla</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Edicion Limitada</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Anne Amie</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Famiglia Pasqua</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Alexandria Nicole</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Malk</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Signé Vigneron</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Miserer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Mirabelle Brut Rosé</t>
  </si>
  <si>
    <t>The American oak aging (80%) plays a significant role here but not in a bad way. There are notes of toast and Mounds bar with ripe flavors and a cranberry-filled finish.</t>
  </si>
  <si>
    <t>Roza Ridge</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Santa Lucia</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Torrevento</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Palamà</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HMR Estate Vineyard</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Alberto Longo</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Murgia</t>
  </si>
  <si>
    <t>Botromag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Kaufman Sunnyslope Vineyard</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Château Trois Moulins</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Cinnamon and clove adorn a medium-sized body that's soft and relatively silky, with ample plum and black cherry. More fruity than savory, the wine is enjoyable now, with a mid-length finish.</t>
  </si>
  <si>
    <t>Carneros Estate</t>
  </si>
  <si>
    <t>Peter Cellars</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Cellar Select</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Greppicaia</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ita's Crown Vineyard</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nigma</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Brovia</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Château Durfor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Agnitio</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ous le Château</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Julia's Dazzle</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Cuvée A</t>
  </si>
  <si>
    <t>Bitter cherry, ripe berry fruits and some firm tannins are nicely blended in this forward, fruity wine. It has fresh acidity alongside black-currant fruit, ending on a spicy accent.</t>
  </si>
  <si>
    <t>JP Azeitão Tinto</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Côtes du Roussillon</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Grotta del Ninfeo</t>
  </si>
  <si>
    <t>Domenico Fraccaroli</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Sarmento Vineyard</t>
  </si>
  <si>
    <t>Windstream</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Campomasua</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Château Tournelles</t>
  </si>
  <si>
    <t>An unusual blend of Chardonnay, Pinot Noir, Pinot Grigio and Pinot Meunier, this bubbly is, in a word, delicious. It's ripe with oranges, pineapples, honey and vanilla, with crisp acidity and a Champagne-like sourdough leesiness.</t>
  </si>
  <si>
    <t>Cuvée M</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Ata Rangi</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Dussek Family Cellars</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Samora Branco</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Chilcas</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Derey Frères</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Loacker</t>
  </si>
  <si>
    <t>A smooth, ripe, juicy wine, with vanilla flavors from wood aging and fresh berry fruits as companions. The wine is soft, gently tannic and ready to drink.</t>
  </si>
  <si>
    <t>Vale de Lobos</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A soft and ripe wine, full of apricot and apple fruitiness. An intense background of acidity shines through the rich flavors and brings out a more tangy character. It's not for long-term aging; drink now for its fruit and freshness.</t>
  </si>
  <si>
    <t>Domaine des Côtes Blanche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Matané</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Paolo Scavino</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Preisinger</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s Blend</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Callaway</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Carneros Cuvée</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McGregor</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Miscela</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Dry White</t>
  </si>
  <si>
    <t>My Big Fat Greek Wine</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Naked</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Krio</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Domaine Costa Lazaridi</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Mâcon La Roche Vineuse</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JP Azeitão Branco</t>
  </si>
  <si>
    <t>This is a bright, fruity wine, full of acidity and generous red fruit flavors with a soft texture. This will be ready to drink in a year.</t>
  </si>
  <si>
    <t>Chão das Rolas</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Venezia</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Passion d'une Vi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Frazier</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La Collina dei Ciliegi</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Côtes de Duras</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Bodega de Edgar</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Château Maison Noble</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Régnié</t>
  </si>
  <si>
    <t>An attractively fruity wine, it has apple flavors cut with lime juice. Bright, crisp and laced with acidity, it could age but is already delicious to drink.</t>
  </si>
  <si>
    <t>Clos Philippe-le-Hardi</t>
  </si>
  <si>
    <t>Château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Corte Moschina</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Chocolate Box</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Plungerhead</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Quinta das Arcas</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Fresh aromas of raspberry and cherry are slightly earthy. This shows purity and balance on the palate, while flavors of strawberry, raspberry and red plum come with chocolaty oak and mild spice. A dry finish tastes of oak-driven chocolate and crushed black pepper.</t>
  </si>
  <si>
    <t>Alazan</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Villa Santera</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Tormaresca</t>
  </si>
  <si>
    <t>Bright and fragrant, this opens with aromas of violet, strawberry and raspberry that carry over to the palate. Silky tannins provide elegant support. It's a lovely wine to enjoy soon.</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Tara Bella</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Dragonfly</t>
  </si>
  <si>
    <t>Francis Tannahill</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Vin de Pays du Gard</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Von Holt</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del Comune di Barolo</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In Order to Form a More Perfect Union</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Cerequio</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Rocche di Castiglione</t>
  </si>
  <si>
    <t>This is a huge Pinot Noir—big-boned all around—tasting of warm climate fruit, with bulky tannins and a heavy oak presence. Let it open a bit to let out the dark plum and earthy spice flavors.</t>
  </si>
  <si>
    <t>Filigreen</t>
  </si>
  <si>
    <t>Paul Dola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La Battagliola</t>
  </si>
  <si>
    <t>Pignoletto is a little-known grape variety that is rarely produced as a mono-varietal expression. It's even rarer to see it in a sparkling, or frizzante, version like this: Sweet floral aromas are backed by bright peach nectar.</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Siglo</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Rouge</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Blue Plate</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Family Reserva</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Broadbent</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Albatros</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Zenith Vineyard</t>
  </si>
  <si>
    <t>Earthy and dusty, this 16.2% Zin tastes every bit of that heat, marked by a vanilla-cola sweetness and ripe blackberry jam.</t>
  </si>
  <si>
    <t>Jason-Stephens</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Michael James Wines</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Vineyard Montage</t>
  </si>
  <si>
    <t>Overripe, with blackberry jam fruit veering into raisins, prunes and brown sugar, like sweetened oatmeal. The tannins are strong.</t>
  </si>
  <si>
    <t>Dryfarmed Old Vine</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B Side</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Kouros</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Bedrock</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Swedish Hill</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Terre del Princip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Cadaretta</t>
  </si>
  <si>
    <t>Dark berry, cinnamon, clove, leather, oak and a balsamic note are some of the aromas and flavors you'll find on this structured red. Firm, fine-grained tannins provide the framework but it still needs time to unwind.</t>
  </si>
  <si>
    <t>Cascina Adelaide</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Proprietress Reserve</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As Laxas</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A blend of Merlot, Cabernet Franc and Petit Verdot, this has aromas of yeasty bread dough, dark cherry and strawberry preserves. It is a medium-bodied wine, with soft acidity and malleable tannins. On the short finish, the tannins gain force and become chewy.</t>
  </si>
  <si>
    <t>Miracle Valle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Rojo Granrojo</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VA de VI Ultra Cuvé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India Ink</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Drago</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Fattoria di Basciano</t>
  </si>
  <si>
    <t>This warm, ripe wine is full of forward black fruits and just the right amount of firm tannins to balance. A smoky character comes from wood aging. Lightly structured, it is ready to drink.</t>
  </si>
  <si>
    <t>Mascaron</t>
  </si>
  <si>
    <t>Ginestet</t>
  </si>
  <si>
    <t>The aromas of pear, chrysanthemum and star fruit are followed by lighter-styled flavors that display a sense of elegance.</t>
  </si>
  <si>
    <t>Gravel Bar</t>
  </si>
  <si>
    <t>A blend of Cabernet Sauvignon, Merlot and Cabernet Franc, this offers aromas of raisinated cherries, herbs, bittersweet chocolate and a whiff of barnyard. Medicinal flavors are backed by chalky tannins.</t>
  </si>
  <si>
    <t>Ciel du Cheval</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Quai de la Lune</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Two Angels</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Oyster Bay</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Château les Pasquets</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Castello di Querceto</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Scheiben</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Bodenschatz</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Dogliani Superiore</t>
  </si>
  <si>
    <t>Clavesana</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Jean-Claude Boisset</t>
  </si>
  <si>
    <t>Saucy berry, sweaty leather and soupy aromas control the bouquet on this wine that's not holding up well. In the mouth, it searches for balance, while flavors of rubber, stewed plum and mealy berry finish with jolt of lingering acidity.</t>
  </si>
  <si>
    <t>Herú</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Quartilho</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Rock Lobster</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Varda</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Suisassi</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Meyer Family Cellar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Red berry, rose and anise aromas mingle in the glass. The firm palate is still closed, but offers raw red berry, menthol, sage and anisette. It's still rather primary but has the structure to evolve and develop complexity. Drink after 2019.</t>
  </si>
  <si>
    <t>Amalia</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Vin de Pays de Velvendo</t>
  </si>
  <si>
    <t>Ktima Voyatzi</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Lighea</t>
  </si>
  <si>
    <t>Made from the native Sicilian grape Insolia, this enjoyable wine opens with aromas that recall exotic fruit and yellow fragrant flowers. The fresh palate offers white peach, pineapple and citrus alongside bright acidity.</t>
  </si>
  <si>
    <t>Colomba Platino</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Rocky Reserve Florence Vineyard</t>
  </si>
  <si>
    <t>Here's a dense but easygoing Nero d'Avola with sensations of blue flower, sweet black cherry, blueberry extract, clove and cinnamon. The soft, round palate offers juicy fruit, with a succulent blackberry finish.</t>
  </si>
  <si>
    <t>Scurati</t>
  </si>
  <si>
    <t>Delicate mineral inflections lend elegance to flavors of pink grapefruit and peach on this sprightly semi-dry Riesling. Sunny with soft, Meyer-lemon acidity, it's a bit dainty on the palate but has enough power to drive a moderately long finish.</t>
  </si>
  <si>
    <t>Semidry</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Kracher</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Domaine Daniel Dugois</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Scharzhof</t>
  </si>
  <si>
    <t>Egon Müller</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Piccadilly Valley</t>
  </si>
  <si>
    <t>Petaluma</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J. Christopher</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Concerto</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Arena Valley Vineyard</t>
  </si>
  <si>
    <t>This Cab doesn't pretend to be anything but what it is: dry, full-bodied and characteristically Cabernet. Grab a burger or beef taco and enjoy.</t>
  </si>
  <si>
    <t>Round Hill</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Filus</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Drum Canyon Vineyard</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Bodegas Berceo</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Château K</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Primitivo del Salento</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ilverado</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Teanum</t>
  </si>
  <si>
    <t>Aromas of underbrush, toast, black plum and cooking spice lead the nose. The dense, extracted palate offers blackberry, prune, licorice, mocha and grilled sage alongside velvety but rather fleeting tannins.</t>
  </si>
  <si>
    <t>Visellio</t>
  </si>
  <si>
    <t>Tenute Rubino</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Katherine's Vineyard</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Chalone Vineyard</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Giacosa Fratelli</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Hendry</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S.R. Tonella</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Petit Chablis</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Seven Daughters</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Vinhas Alta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Château Tour de Mirambeau</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Basilicat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Brognoligo</t>
  </si>
  <si>
    <t>Cecilia Beretta</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Villa Vista</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RTW</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Brut Classic</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Breaux</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Reserve Alder Springs Vineyard</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Day</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Dosio</t>
  </si>
  <si>
    <t>Saffron, fennel and spice are peppered throughout the nose and palate of this savory nuanced Riesling. Off-dry and zesty, it hits the palate with stacatto movements of acidity and sweetness.</t>
  </si>
  <si>
    <t>Graacher Himmelreich Kabinett</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Deltetto</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Dalliance</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Château Bel Air</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mastuola</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Lolol Valley</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Emeri Pink Moscato</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Mountain Red</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La Fenice</t>
  </si>
  <si>
    <t>Tenimenti Famiglia Cavallero</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Cuvée Brut</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Riserva di Famiglia</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Gold</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Big House</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Ornellaia</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Masseto</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Sassicaia</t>
  </si>
  <si>
    <t>Bolgheri Sassicaia</t>
  </si>
  <si>
    <t>Tenuta San Guido</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Schmitges</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Markus Molitor</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Saulheimer Probstey Trocken</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Dedicato a Walter</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Ebner-Ebenauer</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Urban Ribera</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Campo Reale</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Bonotto delle Tezze</t>
  </si>
  <si>
    <t>With fermentation aromas in full view, this sparkling ruby red wine offers aromas and of raspberry, strawberry and sweet almond milk. Bright berry notes follow through to the palate.</t>
  </si>
  <si>
    <t>Casa Rossa</t>
  </si>
  <si>
    <t>Brachetto d'Acqui</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I Prandi</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Hyatt</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Massimago</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Secondo Marco</t>
  </si>
  <si>
    <t>Apple and peach aromas come with a hint of lime. This is clean and feels good on the palate, where apple, peach and nectarine flavors lead to a straight-ahead finish that feels right but doesn't even suggest complexity.</t>
  </si>
  <si>
    <t>Aria Estate Brut</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Souverain</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Mont Marçal</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Smythe &amp; Renfield</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La Fleur d'Amélie</t>
  </si>
  <si>
    <t>Château de Sours</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Bright, lightly-smoked red currant and berry fruits dominate this juicy, fresh wine. A plum-skin texture leads on to some firm tannins. The aftertaste is fruity and light.</t>
  </si>
  <si>
    <t>Augey</t>
  </si>
  <si>
    <t>Cave de Rauzan</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Carmel Road</t>
  </si>
  <si>
    <t>This full-bodied red conveys aromas of tilled soil, underbrush, plum cake and pencil shaving. The ripe, dense palate offers prune, dried blackberry, clove, ground black pepper and graphite alongside velvety tannins.</t>
  </si>
  <si>
    <t>Artas</t>
  </si>
  <si>
    <t>Castello Monaci</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Steiner Kögl Reserve</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Paradise Ridge</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ltrovino</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Marqués del Puerto</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Encomium</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Sagrantino di Montefalc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Marciliano</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Montefalco Rosso</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Arnaldo Caprai</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Muffato della Sala</t>
  </si>
  <si>
    <t>Here's a hearty blend of Sangiovese, Sagrantino and Merlot that opens with earthy aromas of tilled soil, truffle, tobacco and meat juice. The lush palate delivers juicy black cherry, blackberry, spearmint and thyme alongside rippling but refined tannins.</t>
  </si>
  <si>
    <t>Milziade Antano</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Mâcon Solutré</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Vinum Cellars</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Las Moras</t>
  </si>
  <si>
    <t>Canella's Prosecco Superiore shows a heavier style with aromas of apricot and peach syrup follow by honey and butterscotch. The wine feels waxy and creamy on the close.</t>
  </si>
  <si>
    <t>Canella</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Pergole Vece</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Eponymous</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The Crossings</t>
  </si>
  <si>
    <t>For the price, this delivers exactly what you should expect: clean winemaking; varietally true aromas and flavors of white grapefruit, nectarine and tomato leaf; and a clean, refreshing finish.</t>
  </si>
  <si>
    <t>Zeal</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Château Vircoulon</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Montalbera</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Harmony Cellars</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Brichet</t>
  </si>
  <si>
    <t>Ca' Viola</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Cannubi</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Laurel Glen</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Cuvée Elena</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Hochäcker</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The Gypsy</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Goldberg</t>
  </si>
  <si>
    <t>Mittelburgenland</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Autumn Hill</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Blend 175</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Particular Viñas Centenarias</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Corte Archi</t>
  </si>
  <si>
    <t>A bit rough in texture, but otherwise pretty flavorful, with vanilla, lime, strawberry and yeast flavors. It's a great sparkling wine for everyday.</t>
  </si>
  <si>
    <t>Reserve Brut</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Le Mignon</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Pouilly-Vinzelles</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Dolcetto d'Alba</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Château Grand Jean</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Château Taussi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Nieto Senetiner</t>
  </si>
  <si>
    <t>Medium-intense aromas of lingonberry, cherry and legume mark the nose. As the wine progresses across the palate, the acidity subjugates the fruit, and the palate turns tart.</t>
  </si>
  <si>
    <t>Annefield Vineyards</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Rho</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Acronym</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Anthilia</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Girly Girl</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Bacio Divino</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Sedàra</t>
  </si>
  <si>
    <t>This fruity blend of Frappato and Syrah opens with pretty aromas of blue flower and rose. The round, fresh palate offers juicy black cherry and strawberry accented by black pepper.</t>
  </si>
  <si>
    <t>Calanica Frappato &amp; Syrah</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Faith</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Conde de Valdemar</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Tenazio</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Vivác Winery</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Teruzzi &amp; Puthod</t>
  </si>
  <si>
    <t>It's a proper Pinot Noir in the silky texture and cherry and cola flavors, which finish smooth and dry. Other than that, it's rustic and heavy.</t>
  </si>
  <si>
    <t>Falcon's Perch</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Estate Constantin Gofas</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Cantine Volpi</t>
  </si>
  <si>
    <t>Not quite ripe, with a vegetal, herbal edge to the cherry and raspberry fruit. The acidity is nice and brisk, and the texture is beautifully silky, but that tug of greenness distracts, and limits ageability.</t>
  </si>
  <si>
    <t>River Ranch</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Conde Bel</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New Jersey</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Lucas Vineyards</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Highland</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Alhambra</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Cecubo</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La di Motte</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Valley Oak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Haut Marin</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Patagonia</t>
  </si>
  <si>
    <t>Bodega del Fin del Mundo</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Lagarde</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Blanc de</t>
  </si>
  <si>
    <t>Vicentin</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Mas Cavalls Doña Margarita Vineyard Unfiltered</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Harmonie</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Eaglepoint Ranch</t>
  </si>
  <si>
    <t>Sirius</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C'D'C'</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Purato Made With Organic Grapes</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Barefoot Bubbly</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Ernst Gouws &amp; Co.</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Jones of Washington</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Cordon Negro Brut</t>
  </si>
  <si>
    <t>A great value in Cabernet, showing lots of varietal character. It's dry, full-bodied and crisp in acidity, with black currant, cola and cedar flavors for drinking now. Easy to find, with 10,000 cases produced.</t>
  </si>
  <si>
    <t>Discoveries</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Bouquet de Printemps</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Château Maison Blanche</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La Casa Maguila</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Vallobera</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Südoststeiermark</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Reaper</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Stony Block Don Miguel Vineyard Unfiltered</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Lone Birch</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Oenodea</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Est! Est!! Est!!! di Montefiascone</t>
  </si>
  <si>
    <t>This well-priced Pinot Grigio (in a screwcap bottle) is simple and clean with crisp aromas of lemon drop and white peach backed by a tight, bright feel in the mouth.</t>
  </si>
  <si>
    <t>Cortenova</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Capestrano</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Cescon Italo Storia e Vini</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Mandolin</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Rub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Frei Brothers</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a of Mendocino</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Agustín Cubero</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otally intense, perfumed, spicy and rich in botrytis honey, this is a great sweet wine. Tropical fruits are combined with lime marmalade, the concentration balanced by formidable acidity. Keep this superb wine many years.</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Viñedo Chadwick</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Sonoma County-Monterey County-Santa Barbara County</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Bosco Nestore</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Medanos</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enuta Cavalier Pepe</t>
  </si>
  <si>
    <t>This unpretentious wine has a light fragrance of blue flower and black berry, while the simple palate offers fleeting black cherry flavors.</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Cordon Negro Extra Dry</t>
  </si>
  <si>
    <t>Whole berry pressed with 11% saignee from Syrah and Primitivo rounding out the blend, it's a very pretty, pale salmon color with notes of strawberry, watermelon and mineral. It drinks medium sweet with abundant cherry flavors.</t>
  </si>
  <si>
    <t>Barbera</t>
  </si>
  <si>
    <t>Gecko</t>
  </si>
  <si>
    <t>Some unripe vegetal flavors mar this blend of Zinfandel, Syrah and Petite Sirah. It's softly tannic, and what fruit there is suggests sweetened cherry pie.</t>
  </si>
  <si>
    <t>The Devious Woman</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Ellie's</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Roederer Estate</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Gypsy Canyon</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Giusto di Notri</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Cèdre Héritage</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Cirò</t>
  </si>
  <si>
    <t>Librandi</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Or Haganuz</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Clayhouse</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Greece</t>
  </si>
  <si>
    <t>Achaia Clauss</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oso Brut</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Tilia</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Les Vignes De Marcoux</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Lost Angel</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Shenandoah Vineyards</t>
  </si>
  <si>
    <t>This Pinot Grigio has an intriguing copper color thanks to prolonged skin contact. It's dominated by assertive oak notes, with light fruit flavors that take second stage to the astringent wood sensations.</t>
  </si>
  <si>
    <t>Dessimis</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Lupicaia</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Elizabeth Chambers</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Zovo</t>
  </si>
  <si>
    <t>Zanoni</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Carta Nevada Brut</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VX</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Redigaffi</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Oreno</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Tenuta dell'Ornellaia</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Groth</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Canaletto</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Cuvée Particulière</t>
  </si>
  <si>
    <t>Château Lamartine</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Illustration</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Durant Vineyard</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Perlato del Bosco</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The barrel speaks loudly here, fortressing deep, full-bodied layers of vanilla, tropical guava and pineapple. Creamy and textured, it finishes in more vanilla.</t>
  </si>
  <si>
    <t>Orogeny</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Manon</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Blackbird</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Paleo</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Quinta do Crasto</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Nefarious Cellars</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Vin de Pays du Lot</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Fattoria Torre a Cona</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Versace</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Goosebury</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Quinta da Muradella</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The Freedom 1843</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Arnione</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Red Willow Vineyard Chapel Block</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inata</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Sapaio</t>
  </si>
  <si>
    <t>Podere Sapaio</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Guidalberto</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Epanomi</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Notre Dame des Champs</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Montoya</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Five Rivers</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Viura-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ecco</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Campo al Noce</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Riverbero</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Domaine Chenevières</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avlid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Block g+i</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Blakeslee</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Ravines</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Le Serre Nuove</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Castello di Fonterutoli Siepi</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Brawler</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Jenkins Ranch</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Altas Quinta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Coronato</t>
  </si>
  <si>
    <t>This dense, extremely pleasurable red blend of Merlot, Cabernet Sauvignon and Cabernet Franc has tight, linear tannins that need two or three more years of cellar aging. The well-integrated flavors recall black cherry, chocolate and tobacco.</t>
  </si>
  <si>
    <t>Orma</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rima Pietra</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Founder's Selection</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e Instigator</t>
  </si>
  <si>
    <t>This is a powerful, dense and impressive wine showing ample weight supported by fruitiness. The acidity from the ripe black-plum fruit gives the wine intensity as well as aging potential. Enjoy this fine wine after 2016.</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Lienà</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Vignarè</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Mesa</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Millepassi</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Miterre</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Bouchaine</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Podere Grattamacco</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ontescudaio</t>
  </si>
  <si>
    <t>Marchesi Ginori Lisci</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Tokaj</t>
  </si>
  <si>
    <t>Királyudvar</t>
  </si>
  <si>
    <t>Earthy, soft and ripe, this wine shows the richness of the vintage. It is full of red plum and red jelly flavors, and the tannins are dusty in the background. The acidity holds it all together, and the finish is juicy and fruity.</t>
  </si>
  <si>
    <t>Jaffelin</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Badiola</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Carandell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erenzi</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Fresh and easygoing, this bright red opens with subdued aromas of red berry and a whiff of cooking spice. The lively, informal palate offers black cherry, ground pepper and a hint of anise alongside brisk acidity.</t>
  </si>
  <si>
    <t>Pian Scorrone</t>
  </si>
  <si>
    <t>Il Falchetto</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Lion Ranch</t>
  </si>
  <si>
    <t>Renowned winemaking consultant Larry Cherubino lent his deft touch to this reasonably priced offering. It's a very ripe style for Pinot Noir, combining ample weight with plush tannins and superripe dark cherry-berry fruit. Drink now.</t>
  </si>
  <si>
    <t>Cruel Mistress</t>
  </si>
  <si>
    <t>Pemberton</t>
  </si>
  <si>
    <t>Ad Lib</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Hugh Hamilton</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Storm</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Tenuta I Greppi</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Cavalli Tenuta degli Dei</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Volpolo</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Laurène</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Goosepen Block</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Original Vines</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Villa Russiz</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La Forge</t>
  </si>
  <si>
    <t>Corbières-Boutenac</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Quinta do Vesuvio</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Don Maximiano Founder's Reserva</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Jorian Hill</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Lost Canyon</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Made from grapes that were sourced from two parcels, this Pommard is firmly structured, and it shows fine red-fruit flavers that sit under the dark, dense tannins. It has a ripe yet minerally texture.</t>
  </si>
  <si>
    <t>Domaine Champy</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Scharzhofberger Spätlese</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Sondraia</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Precioso</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Rocca di Frassinello</t>
  </si>
  <si>
    <t>This crisp and snappy wine shows varietal characteristics of stone fruit, cut grass and pear, backed by a full and generous mouthfeel that speaks of the warm Tuscan sun. Pair this with assorted Chinese dim sum.</t>
  </si>
  <si>
    <t>Calasole</t>
  </si>
  <si>
    <t>Rocca di Montemassi</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aylors Pass Vineyard</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Poggio Stenti</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Red Table Wine</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Musar Jeune</t>
  </si>
  <si>
    <t>Château Musar</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Moreccio</t>
  </si>
  <si>
    <t>Casa di Terra</t>
  </si>
  <si>
    <t>A blend of Touriga Nacional and Cabernet Sauvignon, this is a firm, tannic wine, with juicy fruit and black-currant-like acidity that lends freshness. Wood influence shows subtly through the forward fruitiness. Age this three years or more.</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orbières</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Le Bon Climat Vineyard</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hâteau Béhèré Courtin</t>
  </si>
  <si>
    <t>Corbaia is a delicious blend of Sangiovese (70%) and Cabernet Sauvignon that shows compact but well-etched lines of forest fruit, bramble, cranberry and sharp, savory spice. The tannins are firm, tight and need a few more years to unwind.</t>
  </si>
  <si>
    <t>Corbaia</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Napa-Mendocino-Sonoma</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Batzella</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Les Grandes Vignes Premier Cru</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Solomon Hills VIneyard</t>
  </si>
  <si>
    <t>Inky black in hue, this dry, full-bodied wine has hard tannins and a sweet black-currant flavor, which makes it a great selection to pair with steak. If you drink it now, give it a few hours of decanting.</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Remírez de Ganuza</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Impronte</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Le Sughere di Frassinello</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Maria Mora</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J. Dumangin Fils</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Viña Tabalí</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Coyam</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La Selv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Waiheke Island</t>
  </si>
  <si>
    <t>Man O' War</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Fattoria Del Cerro</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Zizzolo</t>
  </si>
  <si>
    <t>Fornacelle</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Cipriana</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Recanati</t>
  </si>
  <si>
    <t>Brambly blackberry, plum and cherry flesh aromas lead the bouquet of this concentrated wine, and follow straight through to the palate. Creamy and lush, a hint of mocha adds richness to the otherwise fruit-driven finish.</t>
  </si>
  <si>
    <t>Just</t>
  </si>
  <si>
    <t>Tulip Winery</t>
  </si>
  <si>
    <t>Gherardino offers tight fruit nuances of forest berry, white cherry and cranberry, wrapped within generous tones of almond, wet earth and blue flower. It's an easy-drinking Sangiovese, with bright acids on the finish.</t>
  </si>
  <si>
    <t>Gherardino</t>
  </si>
  <si>
    <t>Villa Vignamaggi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Kakhet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Chorum</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Brda</t>
  </si>
  <si>
    <t>Movia</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Cuvée de Trois</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Syrah-Mourvèdre</t>
  </si>
  <si>
    <t>Saint-Chinian</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lue Tooth Vineyard</t>
  </si>
  <si>
    <t>Cenay</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Villa Donoratico</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Morisfarms</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Terra di Monteverro</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Peach Tree Block</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Quinta da Fronteira Grande Escolha</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BlackCap</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With an eye of the partridge color, this is a nice, dry and crisp blush wine. Made from the grape varieties Cinsault, Grenache and Rolle, it has savory flavors of tangerines, peaches and white flowers.</t>
  </si>
  <si>
    <t>Vin Gri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Rosato Pinot Noir</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Zymè</t>
  </si>
  <si>
    <t>An attractive, rich Champagne with a good balance between its ripe apple and citrus flavors as well as some intense textured fruit skins and minerality. Not for aging, but a fine Champagne.</t>
  </si>
  <si>
    <t>Premier Cru Brut</t>
  </si>
  <si>
    <t>Charles de Cazanove</t>
  </si>
  <si>
    <t>Tropical aromas include banana. There's good texture here framing toasted apple, melon and banana flavors. Tastes lightly buttered on the finish, with notes of apple and lemon. Normal and good.</t>
  </si>
  <si>
    <t>Antiguas Reservas</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Adastra</t>
  </si>
  <si>
    <t>The oak and sweet jam flavors still haven't quite come together in this wine despite its age, and probably never will. With crisp acids and soft tannins, it's a nice, rich red wine to drink now.</t>
  </si>
  <si>
    <t>Massa Ranch</t>
  </si>
  <si>
    <t>Hopper Creek</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San Francisco Bay-Livermore Valley</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Domaine Gerovassiliou</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Gualdo del Re</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Jeriko</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Spilya Vineyard</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Les Deux Rives</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Hesketh</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Ferrari Iris &amp; Figli</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Reserva Especial</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Ruit Hora</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Château Cabezac</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Grand'Arte</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Saulheimer Kalkstein Trocken</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Vier Gärten</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Aigle Royal</t>
  </si>
  <si>
    <t>Limoux</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Comelli</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Franz Karl Schmitt</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Val di Cornia Suvereto</t>
  </si>
  <si>
    <t>Russo</t>
  </si>
  <si>
    <t>A blend of Sangiovese, Cabernet Sauvignon and Petit Verdot, this shows bright, balanced aromas of berry, spice and almond. Touches of forest floor, bramble and crisp fruit bring up the rear.</t>
  </si>
  <si>
    <t>Podere Guado al Melo</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Branco Barrica</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Andrea La Rue</t>
  </si>
  <si>
    <t>Flocchini</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Georgia</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Château les Ancre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Tradition Red</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Can 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Marily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Wackman Ranch</t>
  </si>
  <si>
    <t>McConnell Estates Winery</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Les Piliers</t>
  </si>
  <si>
    <t>Michel Gassier</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Campo al Fico</t>
  </si>
  <si>
    <t>I Luoghi</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Scents of lemon rind and lilies meld into flavors of honey-poached pear and dried pineapple on the off-dry palate. Clean and nervy with a refreshingly citrusy finish.</t>
  </si>
  <si>
    <t>Hunt Country Vineyards</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Jean Albrecht</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The White Knight</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Sepia Reserva</t>
  </si>
  <si>
    <t>Vistamar</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La Joya Reserve</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Estate Dry</t>
  </si>
  <si>
    <t>Honey, spice and citrus aromas are solid. The palate is kind of thick and syrupy, with honey, spice and ripe banana flavors. Turns a little cloying and bitter on the finish, with orange peel, brown sugar and heft on the fadeaway.</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Santa Monica</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Single Vineyard Cahuil Vineyard</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Block Selection Estate Reserve</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Brut Tradition</t>
  </si>
  <si>
    <t>Philippe Prié</t>
  </si>
  <si>
    <t>Friendly aromas of pineapple juice, melon and banana are clean and devoid of funk. The palate flows in easy, regular fashion and tastes of mixed tropical fruits. Shows banana and vanilla on the finish.</t>
  </si>
  <si>
    <t>Clava Coastal Reserve</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Bogat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Fossetti</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Bellini</t>
  </si>
  <si>
    <t>This shows an old-fashioned Spring Mountain dryness and tannic astringency, which makes it hard to enjoy at the moment. Decant it for several hours to let it mellow so you can enjoy the deep core of black currant flavor.</t>
  </si>
  <si>
    <t>Amaryllis</t>
  </si>
  <si>
    <t>Bougetz</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Camp Four Vineyar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Crete</t>
  </si>
  <si>
    <t>Lyrarakis</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Mission Estate</t>
  </si>
  <si>
    <t>Passo del Lupo (85% Montepulciano with Sangiovese for extra acidity) is aged two years in oak but is nonetheless a strange wine with candied aromas of cassis and raspberry lollipop. It's a curiosity that might not appeal to everyone.</t>
  </si>
  <si>
    <t>Passo del Lupo Riserva</t>
  </si>
  <si>
    <t>Conero</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Château Tour de Guiet</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lwa Limited Edition</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Jansz</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Ocra</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Hara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Le Difese</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Loup Blanc</t>
  </si>
  <si>
    <t>Regina is Renieri's super Tuscan with a feminine soul. A pure expression of Syrah, the lush wine is soft, velvety and enduring in the mouth. Its momentum holds strong thanks to afternotes of berry fruit, leather and black pepper.</t>
  </si>
  <si>
    <t>Regina di Renieri</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Château Haut-Peyrou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Saint-Nicolas-de-Bourgueil</t>
  </si>
  <si>
    <t>Vignoble de la Jarnoterie</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Chehalem</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Lavradores de Feitori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Alegria Vineyard</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Inkblot</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Llai Llai</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Potomac Point</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Château de Bligny</t>
  </si>
  <si>
    <t>Prune, blackberry and minty aromas seem a little overripe and fall off towards raisin. The palate is chunky and weighty, with thick berry and syrupy flavors offset by leafy, herbal notes. Finishes with grabby tannins; could use more bounce.</t>
  </si>
  <si>
    <t>Visión El Recurso Single Vineyard</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Château de la Croix</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Bula</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Pruno Riserva</t>
  </si>
  <si>
    <t>Drei Donà Tenuta La Palazza</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Hobo</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Herencia del Capricho</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Empordà</t>
  </si>
  <si>
    <t>Oliver Conti</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Calvario</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Greppi Cupi</t>
  </si>
  <si>
    <t>Jacopo Biondi Santi hits a home run with this beautiful Morellino. The wine is smooth and dense, with lively cherry notes, soft spice and tobacco. It's straightforward and plush, but elegant at the same time.</t>
  </si>
  <si>
    <t>Jacopo Biondi-Santi</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Chateau du Donjon</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On the sharp and lean side, showing sour red cherry candy, wintergreen and green peppercorn flavors, fattened with sweet oak. Dry and elegant, but not very rich. Drink up.</t>
  </si>
  <si>
    <t>Savoy Vineyards</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Hawkston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Hoyt Family Vineyards</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Bixio</t>
  </si>
  <si>
    <t>Traces of cedar chips and cigar leaves add intensity to the plush, ripe red fruit notes on the nose and palate. It's a bit soft in profile, but bright acidity and strident grape tannins add structure, leading the way to a pleasant vanilla and black pepper finish.</t>
  </si>
  <si>
    <t>Aquebogue Estate</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Fattoria Mantellassi</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Brix Vineyard</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L'Oca Ciuca</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Marquesa de Cadaval</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Vom Donaulö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Stoller Vineyards</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Steiermark</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Per Cecco</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cFadden Farm</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Baia al Vento</t>
  </si>
  <si>
    <t>A 50-50 blend of Cabernet Sauvignon and Merlot, Adèo delivers bright fruit tones of fresh raspberry and blueberry with loads of spice at the back. Here it is: a perfect pasta wine.</t>
  </si>
  <si>
    <t>Adèo</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Cuvée Ancestrum</t>
  </si>
  <si>
    <t>Domaine Charly Nicolle</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Gaston Hochar</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Rigoleto</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Coryelle Fields Vineyard</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Setzer</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Charta</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Morning Fog</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Divus</t>
  </si>
  <si>
    <t>Bright cherry fruit and cassis open the bouquet of this hearty Sagrantino. At the back are savory tones of cured meat, leather and tobacco followed by firm tannins.</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Red Willow Vineyard 1973 Block</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Porca de Murça Reserva</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ageto</t>
  </si>
  <si>
    <t>This fresh Saint-Chinian rosé exhibits a beautiful, earthy, floral core, as notes of peony and baby's breath take center stage against a soft white strawberry and peach backdrop. Medium weight with good, lifting acidity and a clean, refreshing finish.</t>
  </si>
  <si>
    <t>G. Moulinier</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empo Riserva</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Bliss</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Ara</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ltadonna</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Staete Landt</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Collector Reserva</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White Springs</t>
  </si>
  <si>
    <t>This is a super Tuscan blend, based on Sangiovese. It's a rustic wine, drily tannic, with sweetish flavors of blackberries, cherries, cola and oak.</t>
  </si>
  <si>
    <t>Amore</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Chilensis</t>
  </si>
  <si>
    <t>Rich, ripe and ultra-extracted, this Syrah-based red blend has flavors of chocolate-covered raisins, cherry pie and caramel. The alcohol is very high, and slightly burning. Almost as sweet as a dessert wine, it will appeal to fans of this style.</t>
  </si>
  <si>
    <t>El Perfecto</t>
  </si>
  <si>
    <t>Chronic Cellars</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Cali's Cuvée</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weet Cuvé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Josef Schmid</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Von den Terrassen</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Venteux</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The Farm Winer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Montepulciano d'Abruzzo Colline Teramane</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La Mascaronne</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Colle dei Venti</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Modà</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Château le Pape</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Domaine Jessiaume</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Secret de Famille</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Columbine Special Reserve Single Vineyard</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Domaine Specht</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Brut Sélection</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ausal</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Colheita Tardia</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Kamptaler Terrassen</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Signorello</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Verdicchio dei Castelli di Jesi Classico Superiore</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Palacio de Bornos</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Vom Urgestein</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Sonoro</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Maronea</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Brut Blanc de Blanc</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ouis Max</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Papapietro Perry</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Brophy Clark</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Domaine Méo-Camuzet</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Hi Vista Vineyard</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The Crater Rim</t>
  </si>
  <si>
    <t xml:space="preserve">The strong aroma and flavor of black pepper suggests that this Zinfandel will pair well with peppered </t>
  </si>
  <si>
    <t xml:space="preserve"> and the note of blackberry jam will meld nicely with the sweet flavor of charred beef."</t>
  </si>
  <si>
    <t>86</t>
  </si>
  <si>
    <t>Twisted</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serve White Blend</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Parus</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Scopaio</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Conservancy</t>
  </si>
  <si>
    <t>This blend of Cabernet Sauvignon (80%), Cabernet Franc, Merlot and -Syrah opens with unique aromas of candied fruit or sweet cherry. The wine's appearance is of dense, dark garnet, and it finishes with soft, yielding tannins.</t>
  </si>
  <si>
    <t>Podere Ritorti</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J. &amp; F. Lurton</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Huber VIneyard</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Russian River</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Gowan Creek Vineyard</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Lagar de Bezana</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Ame de la Vigne</t>
  </si>
  <si>
    <t>89-91 Barrel sample. Ripe and juicy, with delicious blackcurrant flavors, the wine ripe, accessible and fruity. While it is not big, it is finely structured.</t>
  </si>
  <si>
    <t>Barrel sample</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Vietti</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Peloton</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Mohrhardt Ridge</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L'Antica Fornace di Ridolfo</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Paxis</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Branco Reserva</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Poggio Querciolo</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Mazzaferrata</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Equity</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Verna's</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District Collection</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Sleepy Hollow Vineyard Estate Grown</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Dobogó</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SLH Estate Grown &amp; Produced</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Athair</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Monferrato</t>
  </si>
  <si>
    <t>Cantine Sant'Agata</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Wine Creek Ranch</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Falveys</t>
  </si>
  <si>
    <t>Omaka Springs</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Vinterra</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The Scrapper</t>
  </si>
  <si>
    <t>Green pear peel and citrus zest promise refreshment, framed on a linear, focused palate with lots of citrus precision. Invigorating and clean-cut, this will shine on a hot day.</t>
  </si>
  <si>
    <t>Weszeli</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Zöbing</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Quinta do Penedo</t>
  </si>
  <si>
    <t>Messias</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Classic Vintage Brut</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Michael-Scott</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Mild and appealing on the nose, with just enough citrus to convince you that it's Sauvignon Blanc. Solid and not at all spritzy or wild feeling, with gooseberry, lime and passion fruit flavors. Finishes pithy but true, with lasting citrus and green herb notes.</t>
  </si>
  <si>
    <t>Reserva Sauvignon Blanc-Carmenère</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Sierra Vista</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Vigna di Carmio Riserva</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Chono</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Château Penin</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Trefiano</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Querciolaia</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Picket Fence</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Les Sétilles</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ayson</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Laforet</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Casa</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Friedrich-Wilhelm-Gymnasium</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Côtes de Thongu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Pellegrini</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Riserva Sergio Zenato</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En Chevret Premier Cru</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Galeri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Suavis Locus Ille</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Château Ollieux Romanis</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Rosemount</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This is tastes a little soft and sweet, with raspberry jam, toast and white sugar flavors. Drink now.</t>
  </si>
  <si>
    <t>Fort Ross Vineyard</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Vicar's Choice</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Chateau de Pizay</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Le Rime</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Bodega Goulart</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H3 Les Chevaux Red Wine</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Clover Hill</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Confluence Vineyard</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Latta</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Serrado Colheita</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Digià</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Lenaia Rosso</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Sodaro</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Glenwood Cellars</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Young Vin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Cellar Selection</t>
  </si>
  <si>
    <t>Cephalonia</t>
  </si>
  <si>
    <t>Gentilini</t>
  </si>
  <si>
    <t>This wine has the weight and silkiness of a Pinot Noir, but it has Merlot's cherry, currant and anise flavors.</t>
  </si>
  <si>
    <t>Lot 6</t>
  </si>
  <si>
    <t>This Syrah-Xinomavro blend offers notes of clove and blueberry on the nose, followed by flavors of smoked meat, black fruit and cedar on the palate. It feels big, and it finishes with a clean, spirited flourish.</t>
  </si>
  <si>
    <t>Syrah-Xinomavro</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Escher Haus</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Schäfer</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Château l'Enclos</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Dashe Cellar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Nina's Cuve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Structured and very linear in character, this wine has weight within its solid texture. Spice and acidity feature in as well as red plums and a touch of red currant. It is still very young, needing several years. Drink from 2019.</t>
  </si>
  <si>
    <t>Aux Murgers Premier Cru</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Three Palms Vineyard</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Russian Cuvée</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Castello di Spaltenna</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Bridão</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Relic</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Woollaston</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Inocencio</t>
  </si>
  <si>
    <t>Toretti's</t>
  </si>
  <si>
    <t>Fully mature, this light- to medium-bodied wine shows an evolved color, modest cherry fruit and prominent notes of rusty iron and dusty earth. Drink now.</t>
  </si>
  <si>
    <t>Paladin</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Croer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Firm and structured, it has acidity allied to ripe black currant and berry fruits. With solid tannins in the background it needs time to soften. Drink from 2016.</t>
  </si>
  <si>
    <t>Portada Winemaker's Selection</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La Tradition</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EQ Coastal</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Zio Tony Ranch</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Secreto</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Crucero</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Château de Fontenille</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Pulchella</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Tres Sabores</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osso del Veronese</t>
  </si>
  <si>
    <t>Ripe, soft and fruity, just hinting at the wood aging, this comes from a vineyard that was only lightly hit by hail in 2012. The acidity, spice and smokiness produce a wine that has a rich, red-fruit character that is shot through with fine acidity. Drink from 2017.</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Walter Clore Private Reserve</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Pioneer Block 16 Awatere</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Russian Jack</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Wairau River</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Parparoussis</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Wildberry Estate</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Secret Veil</t>
  </si>
  <si>
    <t>A. Faustini</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Backsberg</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The Dry Dam</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Emeri Sparkling</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heridan Vineyard</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Pomar Junction Vineyard</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Sileni</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Briar</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Lot 5</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Gilsson Vineyard</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En Chamberlin Vineyard</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Armada Vineyard</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Camaspelo</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ltas Cumbres</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Exposure</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Meadowcroft</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Astrale e Terra</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Lamborn Family Vineyards</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S.L.V.</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Mosaico</t>
  </si>
  <si>
    <t>Channing Daughters</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Les Jamelles</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Château Tour Saint-Joseph</t>
  </si>
  <si>
    <t>A pronounced herbal note adds a weedy edge to this otherwise full-bodied, plush Cabernet. Cassis fruit is potent without being overbearing, while the oak is prominent, lending structure and vanilla. Drink now.</t>
  </si>
  <si>
    <t>Truffle Chocolate</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Patrimonio</t>
  </si>
  <si>
    <t>Antonino Tringali-Casanuova</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Inalto</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King Vineyard</t>
  </si>
  <si>
    <t>Olabisi</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Loiserberg</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Corral Creek Vineyards</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Ambiente</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La Val</t>
  </si>
  <si>
    <t>An almost tropical hint of passion fruit and mango enters the lemony pepper realms of Grüner: an intriguing variation on this soft, pleasing white.</t>
  </si>
  <si>
    <t>Lenz Moser</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Cailloux Vineyard</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God Only Knows</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HaLo</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Clos Triguedina Les Galets</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Bionic Frog</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Clos Triguedina Les Petites Cailles</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Epicenter Old Vine</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Medrano</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Component Collection</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Domaine Jean Grivot</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Le Ragos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rcadia</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La Patache</t>
  </si>
  <si>
    <t>Domaines Lapalu</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Le Petit Arthur</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Burgess Vineyard</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En Cerise Vineyard</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Domaine Bru-Baché</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Gê</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Murphy's Law</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Terre di Giumara</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Cobbleston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Grassini</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Wedding Cuvée</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VGS</t>
  </si>
  <si>
    <t>Pale straw with a touch of green to its hue, this is a soft, easygoing Moscato redolent of oranges and pineapples. Finishes fresh and clean despite considerable sweetness.</t>
  </si>
  <si>
    <t>Emeri Moscato</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Elegancé</t>
  </si>
  <si>
    <t>Harmonique</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Philanthropist</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Marco Fellug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Chateau Molyneaux</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Nero</t>
  </si>
  <si>
    <t>Conti Zecca</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de Lancellotti Vineyard</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Flying Pig</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Principi di Spadafora</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Torre di Giano</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Austrian Pepper</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Wetzel Family Estate</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Cenit</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Unchained Naked</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Unwoode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Pedras do Monte</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This is tight, tannic and distinguished, yet it shows a sweet, toasted oak touch, with ripe, tart flavors of red cherries, red currants and persimmons, plus accents of red licorice and cola. Beautiful now with decanting, and should glide through the next 10 years.</t>
  </si>
  <si>
    <t>Hallberg Vineyard Dijon Clone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Don Melchor</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Temperance Hill</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Ataraxia</t>
  </si>
  <si>
    <t>Not really dry but off-dry, this bubbly is rich, with honeyed flavors of raspberries, cherries, pineapples, apples and brioche. A pleasant sipper.</t>
  </si>
  <si>
    <t>Extra-Dry Riche</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Bodega NQN</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Carmelo Patti</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Finca [ñ]</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Liberated</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Condesa de Leganza</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domenica</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Molamatta</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Athena</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Monte Alentejano Reserva</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Rooster Vineyard</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A powerful, wood-aged wine, this shows weighty black fruit and a toasty character. It is concentrated and solid, yet it has a soft and rich side as well.  The tarry, tannic character needs at least four years to soften.</t>
  </si>
  <si>
    <t>Château de Gaudou</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errunyo Vineyard Selection Block Las Terrazas Unfiltered</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Clos Triguedina Au Coin du Boi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MK Vineyard</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La Chapelle de Potensac</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Ikella</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Elevation</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San Elias</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Old Vines Gran Reserva</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Sieur d'Arques</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Hazard Hill</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equeñas Producciones Estate Bottled</t>
  </si>
  <si>
    <t>Pale pink in color, it has a slender body and ample lemon acidity that promise soothing coolness on a hot day. Linear, lemony and very refreshing.</t>
  </si>
  <si>
    <t>A gentle, fresh-faced, peachy Riesling with a rounded body, refreshing acidity and just a little spritz.</t>
  </si>
  <si>
    <t>Vom Gelben Löss</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Nana Reserva</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Fleuron</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Steinmassel Erste Lage Reserv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Anthìlia</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Claar</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Diora</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Domaine Degher</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Biltmore</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Château Julia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Three Vineyard</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Edith</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Château du Chatelard</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DON</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Veramont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Acordeón</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Five Sisters Blend</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Château de Terrefort-Quancard</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Château Tanesse</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Fillaboa</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Mosby</t>
  </si>
  <si>
    <t>A slight herbal edge graces the dark plum and cassis fruit aromas and flavors of this wine, with a straightforward and overall quite approachable character. Medium weight in the mouth with light tannins and an easy finish. Drink now.</t>
  </si>
  <si>
    <t>Vin de Pays des Coteaux de Peyriac</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erra Silvestre</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Domaine Dupré</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Di Majo Norante</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Château de Mercuè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Viña Santacruz</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e Crusher</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Cubìa</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Old Vines Reserve</t>
  </si>
  <si>
    <t>Mostly Sauvignon Blanc, with 10% Sémillon, this lightly spritzy wine offers crisp citrus and melon fruit, with a tangy, lemony zip to the finish.</t>
  </si>
  <si>
    <t>Fumé Blanc</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Premieres Côtes de Bordeaux</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Réserve Spéciale</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Steinbeck Vineyard</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Bedarra</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Quinta do Cardo</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Monte da Peceguina</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Chateau Saint Nabor</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Worthy</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Château Thénac</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Château Tour Seran</t>
  </si>
  <si>
    <t>The best of the three vineyard designates in 2010, this firm and full-flavored wine is still a bit tight, and rewards extra breathing time. It tastes like a bowl full of berries and plums with pretty mocha highlights.</t>
  </si>
  <si>
    <t>Ridgecrest Vineyard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Breggo</t>
  </si>
  <si>
    <t>This Syrah is very strong in tannins, the kind that dry out the palate. However, it has balancing acidity and oak influence, plus impressive blackberry, currant, charred meat and black pepper flavors. Give it a good long decant and drink with beef and game dishes.</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Pionero</t>
  </si>
  <si>
    <t>Fruity, rich and satisfying. Shows a mélange of pineapple, pear and peach flavors, with creamy vanilla and spice notes, brightened with crisp acidity. Could be a tad drier.</t>
  </si>
  <si>
    <t>Happy Camp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Lison-Pramaggiore</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There's an inky, raw feel to this riserva (Sangiovese blended with tiny percentages of Cabernet Sauvignon and Merlot), followed by candied cherry and rum cake. It finishes sour and bitter.</t>
  </si>
  <si>
    <t>Squarcialupi Riserva</t>
  </si>
  <si>
    <t>La Castellina</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Cinsault</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Estate Reserva</t>
  </si>
  <si>
    <t>A dark pink color, this rosé promises rich, dark fruit notes of ripe cherry and muddled strawberry with a slightly medicinal edge. The medium weight mouth falls a bit flat, and closes abruptly on the finish. Drink now.</t>
  </si>
  <si>
    <t>Syrah-Grenache</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aché</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The ripeness of the grapes ran away in this wine, so that despite high alcohol, it still retains what tastes like residual sugar. The result is an excessively sweet wine. It's almost like a minor Port.</t>
  </si>
  <si>
    <t>Zeigler Vineyard</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Altanza</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iverbench Vineyard</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Monte Alentejano</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Octagon</t>
  </si>
  <si>
    <t>Barboursville Vineyards</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Château de Reynaud</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Resonance Vineyard</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hâteau Lanbersac</t>
  </si>
  <si>
    <t>Close to the Gironde estuary, le Temple's wines are dominated by Cabernet Sauvignon, making for a powerful, complex bottling, with great acidity and black currant flavor. This has potential to age for at least five years.</t>
  </si>
  <si>
    <t>Château le Temple</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Cumberland Reserv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Huntington</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Colli di Luni</t>
  </si>
  <si>
    <t>Cantine Lunae Bosoni</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Taz</t>
  </si>
  <si>
    <t>Here's a good, everyday-style Merlot. It's dry and medium-bodied, with pleasant flavors of black cherries, black currants and oak, finished with a savory edge of tannins. Shows class beyond its price.</t>
  </si>
  <si>
    <t>SKN</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1000 Vines</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Nemesio</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Logowines</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Natal</t>
  </si>
  <si>
    <t>Alpamanta</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Budini</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Lagar</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McNab Ridge</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t>
  </si>
  <si>
    <t>This vineyard-designate, made using fruit from what is arguably the best AVA in Oregon, is crisp, spicy, peppery and herbal. The tight red fruit shows good concentration, with nicely balanced barrel notes of light chocolate and coffee.</t>
  </si>
  <si>
    <t>Oracle Vineyard</t>
  </si>
  <si>
    <t>Westrey</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Charm Acres</t>
  </si>
  <si>
    <t>Lovely aromatics introduce this elegant, light, yet truly satisfying Pinot Noir. Balanced and complex, it shows classic scents and flavors, with Burgundian character. It would not be surprising if this wine lasted a decade or more.</t>
  </si>
  <si>
    <t>Croft Vineyards</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Delia Nivolelli Riserva</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Reserve Assemblage Cabernet Sauvignon-Carménère-Petit Verdot</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Linden</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Stiling Vineyard</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Three Coins Betsy's Vineyard</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Roero Arneis</t>
  </si>
  <si>
    <t>Tenuta Carrett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Carta Nevada Semi D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The Frenchhouse</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Old Vines Reserva</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Cosecha Nocturna</t>
  </si>
  <si>
    <t>Domiciano de Barrancas</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Cuvée du Golfe de Saint-Tropez</t>
  </si>
  <si>
    <t>Les Vignerons de Grimau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Rutz</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Tukma</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Cable Car</t>
  </si>
  <si>
    <t>Very soft, round wine. It feels unstructured, indistinct with an overripe strawberry flavor.</t>
  </si>
  <si>
    <t>Bailli de Provence</t>
  </si>
  <si>
    <t>Gilardi</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Rapture</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Torre Quarto</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Marab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Cefalicchio</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Château Tour Haut-Caussan</t>
  </si>
  <si>
    <t>This has ripe and polished fruit, with hints of mint and new wood. A ripe blackberry flavor pushes through the firm tannins, and it should become more rich over the next 5–6 years. The vineyard is situated in the northern part of the Médoc appellation.</t>
  </si>
  <si>
    <t>Château Poitevi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Château de Haute-Serre</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Two Vines Vineyard 10 Red Wine</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Chenin Blanc-Viognier</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Baby</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Quinta de Baixo</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Poseidon's Vineyard</t>
  </si>
  <si>
    <t>Molnar Famil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Don Manuel Villafañe</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Fat Cat</t>
  </si>
  <si>
    <t>Roasted, rubbery aromas fold in olive and asphalt. The palate has a decent feel and herbal flavors of olive and leafy, mulchy black fruits. Herbs and black olive flavors work the finish as well.</t>
  </si>
  <si>
    <t>Funky Llama</t>
  </si>
  <si>
    <t>Hard, dark and spicy up front, then clampy, tannic and aggressive feeling, with astringency and bitter, burnt, oaky flavors of black fruits. Finishes hard and tannic, with rubbery heat. A case of more being less; needs to be dialed down.</t>
  </si>
  <si>
    <t>Vendimia Especial</t>
  </si>
  <si>
    <t>Gardel</t>
  </si>
  <si>
    <t>The wine feels lean, the fruit fading behind the bare bones of a wine. The tannins show through dry and solid, and the finish has attractive acidity.</t>
  </si>
  <si>
    <t>Terras d'El Rei</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Cliff Creek</t>
  </si>
  <si>
    <t>Strong in gooseberry flavors that are unripe, with those notoriously green, sour feline elements. Despite some citrus and apple flavors, it's a hard wine to warm up to.</t>
  </si>
  <si>
    <t>Azur</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VinEcol</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Terroir Coquerel</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Alta Corte</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Marias da Malhadinha</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Point West</t>
  </si>
  <si>
    <t>Fermented partly in seasoned barriques, this subtle but polished Pinot Bianco has delicate sensations of green apple, lemon zest, Bartlett pear and a hint of pastry cream. Crisp acidity  generates a refreshing finish.</t>
  </si>
  <si>
    <t>Trattmannhof</t>
  </si>
  <si>
    <t>Dürer-Weg</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Windrow Vineyards Windrow Red</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Comté Toulosan</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Carmín de Peumo</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Truchard Vineyard</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Alice White</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iña Famatina</t>
  </si>
  <si>
    <t>Famatina Valley</t>
  </si>
  <si>
    <t>Bodega Vistandes</t>
  </si>
  <si>
    <t>Vegetal, green flavors appear on a wine that doesn't balance the fruit and structure. Considering its age, it needs to be drunk now.</t>
  </si>
  <si>
    <t>Além</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ield Blend</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Cuvée de Peña</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La Nuit Magique</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Lot 21</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Delicacé</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Dr. Crane</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Le Petit Coquerel</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Beachfron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Ad Libitum</t>
  </si>
  <si>
    <t>Juan Carlos Sancha</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MooBuzz</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Gran Pasión</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An attractive, rich and creamy Chardonnay, this balances acidity with  tropical fruit and wood flavors. Made using fruit from a parcel in the Haute-Serre Vineyard, this is a wine that has an edge of minerality as well as ripe, textured fruit.</t>
  </si>
  <si>
    <t>Lo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Mi Sueño</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Lang</t>
  </si>
  <si>
    <t>A perfumed wine with crisp acidity and light acidity. Lemon and pear fruit are allied with an intensely tangy orange zest character. Lively and fresh, it is ready to drink now.</t>
  </si>
  <si>
    <t>Quinta da Arrandosa</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Coreto Branco</t>
  </si>
  <si>
    <t>On the nose, this is gritty and a bit stalky, with peach-pit bitterness. The mouthfeel and body are good, while flavors of melon, peach and green banana are stalky and lightly bitter.</t>
  </si>
  <si>
    <t>Don Olegario</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Les Côtes de l'Ouest</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los Pepe</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Meander</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Green's Vineyard</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Oracle</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Agrícola Labastida</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ouble L Vineyard</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Bon Passe Vineyard</t>
  </si>
  <si>
    <t>Darms Lan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T.H. Alto Maipo</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Monte Rosso Vineyard Gnarly Vine</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Elevé en Fûts de Chêne</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Stony Point Vineyard Estate</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The Orchards</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One Point Five</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Robert Karl</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e Bohan-Dillo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Orphan Bank</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Boushey Vineyard Sirocco Blanc</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Backus Vineyard</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Fogdog</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Pastorale Vineyard</t>
  </si>
  <si>
    <t>Freestone</t>
  </si>
  <si>
    <t>Soft and round, with more exotic fruit characters. This is ripe, the acidity well integrated. Citrus and toast mix with ripe apricot and pineapple. It exudes the more seductive side of this famous brand, now mature, but still very much alive.</t>
  </si>
  <si>
    <t>Fleur de Champagne</t>
  </si>
  <si>
    <t>Perrier Jouët</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Robert's Blend</t>
  </si>
  <si>
    <t>Oakville Ranch</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Les Combette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Feudi di San Marzano</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Gran Reserva Cuvée</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iver Gourmand</t>
  </si>
  <si>
    <t>Half of the wine was fermented with native yeasts, and 30% saw new oak. What shines is the juicy, fresh, delicious fruit—a jumble of raspberries and cherries—plus the finish, which hangs deliciously.</t>
  </si>
  <si>
    <t>JV Estate</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Pardon et Fil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Quinta das Setencostas</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Willow Creek Farm</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Lagaria</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Long Meadow Ranch</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Insignia</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Séduction Brut</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Dow's</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Domaine Dominique Piron</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Vidal Ice</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Icewine</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Vielles Vignes</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Fleur de Veeder</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Fleur du Périgord</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Envolve</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Château Baron</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Val di Net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The Gardener</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Noble One</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Hyland Vineyard Reserve</t>
  </si>
  <si>
    <t>Comprised of 41% Zinfandel, 32% Primitivo, 10% Petite Sirah, 10% Grenache and 7% Carignane. Grenache and Carignane contribute juicy red fruit to the blend. Amidst it all are integrated tannins, a touch of toffee-chocolate and a big, ripe finish.</t>
  </si>
  <si>
    <t>Claudia Springs</t>
  </si>
  <si>
    <t>Just lightly structured, this is a delicious, fruity wine. With soft tannins and rounded black fruits, it's fresh and fragrant. Wood flavors support the fruitiness. Full-bodied and ripe, it's ready to drink.</t>
  </si>
  <si>
    <t>Pancas</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Laurent Miquel</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Quinta dos Malvedos Vintage</t>
  </si>
  <si>
    <t>W. &amp; J. Graham's</t>
  </si>
  <si>
    <t>This precious vin santo opens with lovely aromas of caramel, butterscotch, vanilla bean and toasted honey-coated almond. There's a resiny feel in the mouth that is typical of this carefully aged dessert wine, and the close is sweet and tart at the same time.</t>
  </si>
  <si>
    <t>Querciavall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Calicaro</t>
  </si>
  <si>
    <t>From the cooler north-facing Quinta da Gricha, this wine avoided the heat of 2009 to give a rich, also firmly tannic wine, on the dry side, very perfumed. It will obviously age well, its luscious fruit very structured and powered by tannins.</t>
  </si>
  <si>
    <t>Quinta da Gricha Vintage</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Black-Sears Vineyard</t>
  </si>
  <si>
    <t>Rich and flashy, from the get-go. It's dry and smooth, with fierce tannins giving a hit of astringency to the ripe, oaky black currant and crème de cassis flavors. Give it five years in the cellar to start to mellow.</t>
  </si>
  <si>
    <t>Vita</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Quarter Moon Vineyard</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Mas Gabinèl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Carduni</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No. 76</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Art</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Skylite Cellars</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Crane Ranch Vineyard</t>
  </si>
  <si>
    <t>Crane Brothers</t>
  </si>
  <si>
    <t>From a producer that is closely linked to Salon Champagne, it's no coincidence that this Blanc de Blancs is the best of the Delamotte range. It is crisp, lemony, with a touch of toast and a mature finish.</t>
  </si>
  <si>
    <t>Delamotte</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Cederberg</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entolaio di Fanti Luigi</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Provenance Vineyards</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Merrill Cellars</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Maycas del Limari</t>
  </si>
  <si>
    <t>A robust Merlot for drinking now, this has ripe cherry and chocolate flavors, with a rich veneer of smoky oak. The notoriously hard Diamond Mountain tannins have been wrestled into submission.</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Coreto</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Oceanus</t>
  </si>
  <si>
    <t>Comprised of 50% Zinfandel, 27% Syrah and 23% Petite Sirah. Made from Demeter-certified biodynamic grapes, this blend opens with aromas of candied dried fruit and violets before offering a darker fruit profile and quite-present tannins. It has a harsh finish.</t>
  </si>
  <si>
    <t>Golden</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Germany</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Paramour</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Baby Blue</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August Briggs</t>
  </si>
  <si>
    <t>Done in a style reminiscent of Chinon, this offers blood and rock aromas and compact, dark fruits. Streaks of cassis, berry and herb are annotated with green coffee accents. There is a high-toned lift that helps to unwrap the flavors.</t>
  </si>
  <si>
    <t>Alder Ridge Vineyard</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Inspiration Reserve Red Wine</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Blauer Trocken</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Manor House</t>
  </si>
  <si>
    <t>Nederburg</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Porcupine Ridge</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Fattoria di Montecchio</t>
  </si>
  <si>
    <t>Warm climate aromas of candied lemon rind and cotton candy open this crisp Riesling from Western Australia. Candy notes continue on the palate with sour drop flavors falling off on the rather short finish.</t>
  </si>
  <si>
    <t>Isolation Ridge Vineyard Dry</t>
  </si>
  <si>
    <t>Frankland River</t>
  </si>
  <si>
    <t>Frankland Estate</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Tenimenti Zabù</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Piano Maltese</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a Capitana Barrel Reserve</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Sud</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Parker'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Limited Reserve</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Laroch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Farizoa</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Pat Paulsen Vineyards</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Au Nature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Napa-Mendocino-Sonoma-Marin</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Estate Select</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Bunnell Family Cellar</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Molis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Bortolomiol</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Piedra Negra</t>
  </si>
  <si>
    <t>Full, rich wine, with a concentrated structure to go with the pineapple and apple juice flavors. Still young, the wine should age for a year, to fill out the structure and give final richness.</t>
  </si>
  <si>
    <t>Guy Saget</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Lallier</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ête de Cru</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Pont de Chevalier</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Caves Transmontanas</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No. 81 Sonoma Collection</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Les Galets</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Lavaux Saint-Jacques Premier Cru</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Maboroshi Vineyard</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Leo</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Rietvallei Estate Wine</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Kit's Killer Cab</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Spätlese</t>
  </si>
  <si>
    <t>Pfeffingen</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Oakville Winery</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Bigode</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Salsus</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Stone's Throw Vineyard</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Cuvée 20 Brut</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Loredona</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Heart O' The Mountai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Barone Pizzini</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Ferguson Block</t>
  </si>
  <si>
    <t>Rich and buttery, with corn flakes, baked apple, pear and a touch of wood resin on the nose. Apple cider, vanilla, toast and cream flavors are satisfying, while the long finis